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V:\S-General\Sicavs\BOLETIN MAB\"/>
    </mc:Choice>
  </mc:AlternateContent>
  <xr:revisionPtr revIDLastSave="0" documentId="13_ncr:1_{D4F0DB56-2670-4BB3-AD18-3F5EFB5FEDD2}" xr6:coauthVersionLast="47" xr6:coauthVersionMax="47" xr10:uidLastSave="{00000000-0000-0000-0000-000000000000}"/>
  <bookViews>
    <workbookView xWindow="-120" yWindow="-120" windowWidth="20730" windowHeight="11310" tabRatio="777" firstSheet="2" activeTab="5" xr2:uid="{00000000-000D-0000-FFFF-FFFF00000000}"/>
  </bookViews>
  <sheets>
    <sheet name="MAB E.E. Valores" sheetId="4" r:id="rId1"/>
    <sheet name="SOCIMI Valores" sheetId="5" r:id="rId2"/>
    <sheet name="Fixing y Valor Liquidativo" sheetId="7" r:id="rId3"/>
    <sheet name="Bloques&amp;Operaciones especiales" sheetId="8" r:id="rId4"/>
    <sheet name="MAB E.E. Bloq.&amp;Op. especiales" sheetId="9" r:id="rId5"/>
    <sheet name="SOCIMI Bloq.&amp;Op. especial" sheetId="10" r:id="rId6"/>
  </sheets>
  <definedNames>
    <definedName name="boletin_MAB" localSheetId="0" hidden="1">'MAB E.E. Valores'!$A$1:$Q$51</definedName>
    <definedName name="boletin_MAB" localSheetId="1" hidden="1">'SOCIMI Valores'!$A$1:$Q$78</definedName>
    <definedName name="BOLETIN_MAB_3" localSheetId="1">'SOCIMI Valores'!#REF!</definedName>
    <definedName name="DatosExternos_1" localSheetId="3" hidden="1">'Bloques&amp;Operaciones especiales'!$A$1:$N$2</definedName>
    <definedName name="DatosExternos_1" localSheetId="2" hidden="1">'Fixing y Valor Liquidativo'!$A$3:$Q$2300</definedName>
    <definedName name="DatosExternos_1" localSheetId="4" hidden="1">'MAB E.E. Bloq.&amp;Op. especiales'!$A$1:$K$4</definedName>
    <definedName name="DatosExternos_1" localSheetId="5" hidden="1">'SOCIMI Bloq.&amp;Op. especial'!$A$1:$O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sourceFile="V:\S-General\Sicavs\BOLETIN MAB\boletin MAB.mdb" keepAlive="1" name="boletin MAB2" type="5" refreshedVersion="7" background="1" refreshOnLoad="1" saveData="1">
    <dbPr connection="Provider=Microsoft.ACE.OLEDB.12.0;User ID=Admin;Data Source=V:\S-General\Sicavs\BOLETIN MAB\boletin MAB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MA_VALORES para exportar" commandType="3"/>
  </connection>
  <connection id="2" xr16:uid="{00000000-0015-0000-FFFF-FFFF04000000}" sourceFile="V:\S-General\Sicavs\BOLETIN MAB\boletin MAB.mdb" keepAlive="1" name="boletin MAB4" type="5" refreshedVersion="7" background="1" refreshOnLoad="1" saveData="1">
    <dbPr connection="Provider=Microsoft.ACE.OLEDB.12.0;User ID=Admin;Data Source=V:\S-General\Sicavs\BOLETIN MAB\boletin MAB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MA_VALORES_SOCIMI para exportar" commandType="3"/>
  </connection>
  <connection id="3" xr16:uid="{7410711D-119D-4F2C-99F4-1DD4C6AC031D}" keepAlive="1" name="Consulta - MA_BLOQUE_ESPECIAL" description="Conexión a la consulta 'MA_BLOQUE_ESPECIAL' en el libro." type="5" refreshedVersion="7" background="1" saveData="1">
    <dbPr connection="Provider=Microsoft.Mashup.OleDb.1;Data Source=$Workbook$;Location=MA_BLOQUE_ESPECIAL;Extended Properties=&quot;&quot;" command="SELECT * FROM [MA_BLOQUE_ESPECIAL]"/>
  </connection>
  <connection id="4" xr16:uid="{73CB5B2C-721C-45F8-BCF6-4B03AF184D8E}" keepAlive="1" name="Consulta - MA_ESPECIALES_SOCIMI" description="Conexión a la consulta 'MA_ESPECIALES_SOCIMI' en el libro." type="5" refreshedVersion="7" background="1" saveData="1">
    <dbPr connection="Provider=Microsoft.Mashup.OleDb.1;Data Source=$Workbook$;Location=MA_ESPECIALES_SOCIMI;Extended Properties=&quot;&quot;" command="SELECT * FROM [MA_ESPECIALES_SOCIMI]"/>
  </connection>
  <connection id="5" xr16:uid="{170E3972-F50C-400F-8621-9DE0EE1BCAFB}" keepAlive="1" name="Consulta - SICAV_DATOS_EXCEL" description="Conexión a la consulta 'SICAV_DATOS_EXCEL' en el libro." type="5" refreshedVersion="7" background="1" saveData="1">
    <dbPr connection="Provider=Microsoft.Mashup.OleDb.1;Data Source=$Workbook$;Location=SICAV_DATOS_EXCEL;Extended Properties=&quot;&quot;" command="SELECT * FROM [SICAV_DATOS_EXCEL]"/>
  </connection>
  <connection id="6" xr16:uid="{50C67A94-BFBF-4B7D-A4B0-2A2AA03E1E66}" keepAlive="1" name="Consulta - SICAV_ESPECIALES" description="Conexión a la consulta 'SICAV_ESPECIALES' en el libro." type="5" refreshedVersion="7" background="1" saveData="1">
    <dbPr connection="Provider=Microsoft.Mashup.OleDb.1;Data Source=$Workbook$;Location=SICAV_ESPECIALES;Extended Properties=&quot;&quot;" command="SELECT * FROM [SICAV_ESPECIALES]"/>
  </connection>
</connections>
</file>

<file path=xl/sharedStrings.xml><?xml version="1.0" encoding="utf-8"?>
<sst xmlns="http://schemas.openxmlformats.org/spreadsheetml/2006/main" count="16709" uniqueCount="9722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 xml:space="preserve">FL001   </t>
  </si>
  <si>
    <t>ES0115149033</t>
  </si>
  <si>
    <t xml:space="preserve">BREIXO                   </t>
  </si>
  <si>
    <t xml:space="preserve">JP MORGAN   </t>
  </si>
  <si>
    <t>SICAV</t>
  </si>
  <si>
    <t xml:space="preserve">S0001   </t>
  </si>
  <si>
    <t>ES0100081035</t>
  </si>
  <si>
    <t xml:space="preserve">LUBIA INV                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8   </t>
  </si>
  <si>
    <t>ES0105144036</t>
  </si>
  <si>
    <t xml:space="preserve">SURARIVAL INV.           </t>
  </si>
  <si>
    <t>LOMBARD ODIE</t>
  </si>
  <si>
    <t xml:space="preserve">S0009   </t>
  </si>
  <si>
    <t>ES0105157038</t>
  </si>
  <si>
    <t xml:space="preserve">1955 INVERSI             </t>
  </si>
  <si>
    <t xml:space="preserve">MARCH ASSET </t>
  </si>
  <si>
    <t xml:space="preserve">S0010   </t>
  </si>
  <si>
    <t>ES0105158036</t>
  </si>
  <si>
    <t xml:space="preserve">6V VALORES M             </t>
  </si>
  <si>
    <t xml:space="preserve">S0012   </t>
  </si>
  <si>
    <t>ES0105172037</t>
  </si>
  <si>
    <t xml:space="preserve">CAMERFRAN                </t>
  </si>
  <si>
    <t xml:space="preserve">S0013   </t>
  </si>
  <si>
    <t>ES0105191037</t>
  </si>
  <si>
    <t xml:space="preserve">ABENLENDA                </t>
  </si>
  <si>
    <t xml:space="preserve">S0015   </t>
  </si>
  <si>
    <t>ES0105202032</t>
  </si>
  <si>
    <t xml:space="preserve">ABISAL 72                </t>
  </si>
  <si>
    <t>CREDIT SUISS</t>
  </si>
  <si>
    <t xml:space="preserve">S0017   </t>
  </si>
  <si>
    <t>ES0105204038</t>
  </si>
  <si>
    <t xml:space="preserve">ABLA­A INV               </t>
  </si>
  <si>
    <t>URQUIJO GEST</t>
  </si>
  <si>
    <t xml:space="preserve">S0018   </t>
  </si>
  <si>
    <t>ES0105231031</t>
  </si>
  <si>
    <t xml:space="preserve">BARAYA CAP               </t>
  </si>
  <si>
    <t xml:space="preserve">S0019   </t>
  </si>
  <si>
    <t>ES0105232039</t>
  </si>
  <si>
    <t xml:space="preserve">ABUVILLA                 </t>
  </si>
  <si>
    <t xml:space="preserve">S0023   </t>
  </si>
  <si>
    <t>ES0105311031</t>
  </si>
  <si>
    <t xml:space="preserve">ACANTO INV.              </t>
  </si>
  <si>
    <t xml:space="preserve">S0025   </t>
  </si>
  <si>
    <t>ES0105349031</t>
  </si>
  <si>
    <t xml:space="preserve">ACE GLOBAL               </t>
  </si>
  <si>
    <t xml:space="preserve">S0026   </t>
  </si>
  <si>
    <t>ES0105596037</t>
  </si>
  <si>
    <t xml:space="preserve">ACENT EUROPA             </t>
  </si>
  <si>
    <t>CAIXABANK AS</t>
  </si>
  <si>
    <t xml:space="preserve">S0028   </t>
  </si>
  <si>
    <t>ES0105781035</t>
  </si>
  <si>
    <t xml:space="preserve">ACOPA INV.               </t>
  </si>
  <si>
    <t xml:space="preserve">S0029   </t>
  </si>
  <si>
    <t>ES0105786034</t>
  </si>
  <si>
    <t xml:space="preserve">ACHERFOR                 </t>
  </si>
  <si>
    <t xml:space="preserve">S0030   </t>
  </si>
  <si>
    <t>ES0105787032</t>
  </si>
  <si>
    <t xml:space="preserve">ACONCAGUA                </t>
  </si>
  <si>
    <t>FINECO PATRI</t>
  </si>
  <si>
    <t xml:space="preserve">S0032   </t>
  </si>
  <si>
    <t>ES0105822037</t>
  </si>
  <si>
    <t xml:space="preserve">ACTIUM INV.              </t>
  </si>
  <si>
    <t xml:space="preserve">S0035   </t>
  </si>
  <si>
    <t>ES0105833034</t>
  </si>
  <si>
    <t xml:space="preserve">ACTIMAAF                 </t>
  </si>
  <si>
    <t>RENTA 4 GEST</t>
  </si>
  <si>
    <t xml:space="preserve">S0036   </t>
  </si>
  <si>
    <t>ES0105834032</t>
  </si>
  <si>
    <t xml:space="preserve">ACTIVILLO                </t>
  </si>
  <si>
    <t xml:space="preserve">S0037   </t>
  </si>
  <si>
    <t>ES0105861035</t>
  </si>
  <si>
    <t xml:space="preserve">ACTIVOS CLYS             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 xml:space="preserve">S0041   </t>
  </si>
  <si>
    <t>ES0105927034</t>
  </si>
  <si>
    <t xml:space="preserve">ACUEDUCTO 02             </t>
  </si>
  <si>
    <t xml:space="preserve">S0042   </t>
  </si>
  <si>
    <t>ES0105935037</t>
  </si>
  <si>
    <t xml:space="preserve">SATIREV                  </t>
  </si>
  <si>
    <t xml:space="preserve">S0044   </t>
  </si>
  <si>
    <t>ES0105958039</t>
  </si>
  <si>
    <t xml:space="preserve">ADABAR INV.              </t>
  </si>
  <si>
    <t xml:space="preserve">S0045   </t>
  </si>
  <si>
    <t>ES0105966032</t>
  </si>
  <si>
    <t xml:space="preserve">ADDITION                 </t>
  </si>
  <si>
    <t>PACTIO GESTI</t>
  </si>
  <si>
    <t xml:space="preserve">S0047   </t>
  </si>
  <si>
    <t>ES0105995031</t>
  </si>
  <si>
    <t xml:space="preserve">ROSMAR 1984              </t>
  </si>
  <si>
    <t>ANDBANK WEAL</t>
  </si>
  <si>
    <t xml:space="preserve">S0050   </t>
  </si>
  <si>
    <t>ES0106003033</t>
  </si>
  <si>
    <t xml:space="preserve">KOWAIT IV                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 xml:space="preserve">S0053   </t>
  </si>
  <si>
    <t>ES0106101035</t>
  </si>
  <si>
    <t xml:space="preserve">AGARUS INV.              </t>
  </si>
  <si>
    <t xml:space="preserve">S0056   </t>
  </si>
  <si>
    <t>ES0106135033</t>
  </si>
  <si>
    <t xml:space="preserve">AGAVE ATTEN.             </t>
  </si>
  <si>
    <t>DUX INVERSOR</t>
  </si>
  <si>
    <t xml:space="preserve">S0058   </t>
  </si>
  <si>
    <t>ES0106190038</t>
  </si>
  <si>
    <t xml:space="preserve">PREFELICITY              </t>
  </si>
  <si>
    <t>WELZIA MANAG</t>
  </si>
  <si>
    <t xml:space="preserve">S0059   </t>
  </si>
  <si>
    <t>ES0106191036</t>
  </si>
  <si>
    <t xml:space="preserve">POSITIVE RE.             </t>
  </si>
  <si>
    <t xml:space="preserve">S0060   </t>
  </si>
  <si>
    <t>ES0106196035</t>
  </si>
  <si>
    <t xml:space="preserve">AGIUM INV.               </t>
  </si>
  <si>
    <t xml:space="preserve">S0063   </t>
  </si>
  <si>
    <t>ES0106544036</t>
  </si>
  <si>
    <t xml:space="preserve">AGROCARTERA              </t>
  </si>
  <si>
    <t xml:space="preserve">S0064   </t>
  </si>
  <si>
    <t>ES0106571039</t>
  </si>
  <si>
    <t xml:space="preserve">INV. VIGUMAR 2015        </t>
  </si>
  <si>
    <t xml:space="preserve">S0066   </t>
  </si>
  <si>
    <t>ES0107261036</t>
  </si>
  <si>
    <t xml:space="preserve">AGUILON                  </t>
  </si>
  <si>
    <t xml:space="preserve">S0067   </t>
  </si>
  <si>
    <t>ES0107291033</t>
  </si>
  <si>
    <t xml:space="preserve">AGUAZUL                  </t>
  </si>
  <si>
    <t xml:space="preserve">S0070   </t>
  </si>
  <si>
    <t>ES0107390033</t>
  </si>
  <si>
    <t xml:space="preserve">1962 CAPITAL             </t>
  </si>
  <si>
    <t>ABANTE ASESO</t>
  </si>
  <si>
    <t xml:space="preserve">S0074   </t>
  </si>
  <si>
    <t>ES0107501035</t>
  </si>
  <si>
    <t xml:space="preserve">AHORROCAPITA             </t>
  </si>
  <si>
    <t xml:space="preserve">S0075   </t>
  </si>
  <si>
    <t>ES0107508030</t>
  </si>
  <si>
    <t xml:space="preserve">AHORRO BURSA             </t>
  </si>
  <si>
    <t>MDEF GESTEFI</t>
  </si>
  <si>
    <t xml:space="preserve">S0079   </t>
  </si>
  <si>
    <t>ES0107573034</t>
  </si>
  <si>
    <t xml:space="preserve">AL-MANSUC                </t>
  </si>
  <si>
    <t xml:space="preserve">S0081   </t>
  </si>
  <si>
    <t>ES0107586036</t>
  </si>
  <si>
    <t xml:space="preserve">AKORG FIN.               </t>
  </si>
  <si>
    <t xml:space="preserve">S0082   </t>
  </si>
  <si>
    <t>ES0107587034</t>
  </si>
  <si>
    <t xml:space="preserve">ALADINO   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 xml:space="preserve">UBS GESTION </t>
  </si>
  <si>
    <t xml:space="preserve">S0089   </t>
  </si>
  <si>
    <t>ES0107671036</t>
  </si>
  <si>
    <t xml:space="preserve">ALBERANA                 </t>
  </si>
  <si>
    <t xml:space="preserve">S0093   </t>
  </si>
  <si>
    <t>ES0107709034</t>
  </si>
  <si>
    <t xml:space="preserve">ALCO INV.                </t>
  </si>
  <si>
    <t>A&amp;G FONDOS S</t>
  </si>
  <si>
    <t xml:space="preserve">S0095   </t>
  </si>
  <si>
    <t>ES0107721039</t>
  </si>
  <si>
    <t xml:space="preserve">ALCIDES INV.             </t>
  </si>
  <si>
    <t xml:space="preserve">S0096   </t>
  </si>
  <si>
    <t>ES0107722037</t>
  </si>
  <si>
    <t xml:space="preserve">GUREESKUN                </t>
  </si>
  <si>
    <t>AMUNDI IBERI</t>
  </si>
  <si>
    <t xml:space="preserve">S0097   </t>
  </si>
  <si>
    <t>ES0107723035</t>
  </si>
  <si>
    <t xml:space="preserve">ALDEU                    </t>
  </si>
  <si>
    <t xml:space="preserve">BNP PARIBAS </t>
  </si>
  <si>
    <t xml:space="preserve">S0100   </t>
  </si>
  <si>
    <t>ES0107889034</t>
  </si>
  <si>
    <t xml:space="preserve">ALDARA GEST.             </t>
  </si>
  <si>
    <t xml:space="preserve">S0101   </t>
  </si>
  <si>
    <t>ES0107927032</t>
  </si>
  <si>
    <t xml:space="preserve">ALDEBORAN                </t>
  </si>
  <si>
    <t>GESCOOPERATI</t>
  </si>
  <si>
    <t xml:space="preserve">S0102   </t>
  </si>
  <si>
    <t>ES0107928030</t>
  </si>
  <si>
    <t xml:space="preserve">ALEDA­OS                 </t>
  </si>
  <si>
    <t xml:space="preserve">S0103   </t>
  </si>
  <si>
    <t>ES0107929038</t>
  </si>
  <si>
    <t xml:space="preserve">ALEGRANZA                </t>
  </si>
  <si>
    <t xml:space="preserve">S0104   </t>
  </si>
  <si>
    <t>ES0107931034</t>
  </si>
  <si>
    <t xml:space="preserve">ALDERETE                 </t>
  </si>
  <si>
    <t xml:space="preserve">S0105   </t>
  </si>
  <si>
    <t>ES0107932032</t>
  </si>
  <si>
    <t xml:space="preserve">ALEKOS INV.              </t>
  </si>
  <si>
    <t xml:space="preserve">S0106   </t>
  </si>
  <si>
    <t>ES0107951032</t>
  </si>
  <si>
    <t xml:space="preserve">ALEA INV.                </t>
  </si>
  <si>
    <t xml:space="preserve">S0107   </t>
  </si>
  <si>
    <t>ES0107953038</t>
  </si>
  <si>
    <t xml:space="preserve">ALFAMAR INV.             </t>
  </si>
  <si>
    <t xml:space="preserve">S0108   </t>
  </si>
  <si>
    <t>ES0107986038</t>
  </si>
  <si>
    <t xml:space="preserve">ALFA INV. B.             </t>
  </si>
  <si>
    <t xml:space="preserve">S0109   </t>
  </si>
  <si>
    <t>ES0108001035</t>
  </si>
  <si>
    <t xml:space="preserve">SEGA 2008                </t>
  </si>
  <si>
    <t xml:space="preserve">S0110   </t>
  </si>
  <si>
    <t>ES0108012032</t>
  </si>
  <si>
    <t xml:space="preserve">ALFACAPITAL              </t>
  </si>
  <si>
    <t xml:space="preserve">S0111   </t>
  </si>
  <si>
    <t>ES0108013030</t>
  </si>
  <si>
    <t xml:space="preserve">ALFA INV                 </t>
  </si>
  <si>
    <t xml:space="preserve">S0112   </t>
  </si>
  <si>
    <t>ES0108015035</t>
  </si>
  <si>
    <t xml:space="preserve">ALGENID INV.             </t>
  </si>
  <si>
    <t xml:space="preserve">S0114   </t>
  </si>
  <si>
    <t>ES0108017031</t>
  </si>
  <si>
    <t xml:space="preserve">ALFIVAL XXI              </t>
  </si>
  <si>
    <t xml:space="preserve">S0115   </t>
  </si>
  <si>
    <t>ES0108019037</t>
  </si>
  <si>
    <t xml:space="preserve">ERANSUS                  </t>
  </si>
  <si>
    <t xml:space="preserve">S0117   </t>
  </si>
  <si>
    <t>ES0108022031</t>
  </si>
  <si>
    <t xml:space="preserve">ANPORA INV.              </t>
  </si>
  <si>
    <t xml:space="preserve">S0121   </t>
  </si>
  <si>
    <t>ES0108209034</t>
  </si>
  <si>
    <t xml:space="preserve">ALIANTO INV.             </t>
  </si>
  <si>
    <t xml:space="preserve">S0123   </t>
  </si>
  <si>
    <t>ES0108229032</t>
  </si>
  <si>
    <t xml:space="preserve">ALKENENCIA               </t>
  </si>
  <si>
    <t xml:space="preserve">S0126   </t>
  </si>
  <si>
    <t>ES0108351034</t>
  </si>
  <si>
    <t xml:space="preserve">ALJABA                   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31   </t>
  </si>
  <si>
    <t>ES0108522030</t>
  </si>
  <si>
    <t xml:space="preserve">ALMENSA INVE             </t>
  </si>
  <si>
    <t xml:space="preserve">S0134   </t>
  </si>
  <si>
    <t>ES0108824030</t>
  </si>
  <si>
    <t xml:space="preserve">ALMED                    </t>
  </si>
  <si>
    <t xml:space="preserve">S0135   </t>
  </si>
  <si>
    <t>ES0108826035</t>
  </si>
  <si>
    <t xml:space="preserve">ALMAVIAL                 </t>
  </si>
  <si>
    <t xml:space="preserve">S0137   </t>
  </si>
  <si>
    <t>ES0108831035</t>
  </si>
  <si>
    <t xml:space="preserve">ALMENDORA I.             </t>
  </si>
  <si>
    <t xml:space="preserve">S0142   </t>
  </si>
  <si>
    <t>ES0108852031</t>
  </si>
  <si>
    <t xml:space="preserve">ALTAIS INVES             </t>
  </si>
  <si>
    <t xml:space="preserve">S0143   </t>
  </si>
  <si>
    <t>ES0108853039</t>
  </si>
  <si>
    <t xml:space="preserve">ALTEMAR 99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>TRESSIS GEST</t>
  </si>
  <si>
    <t xml:space="preserve">S0149   </t>
  </si>
  <si>
    <t>ES0108979032</t>
  </si>
  <si>
    <t xml:space="preserve">ALTUR INV.               </t>
  </si>
  <si>
    <t xml:space="preserve">S0150   </t>
  </si>
  <si>
    <t>ES0109066037</t>
  </si>
  <si>
    <t xml:space="preserve">ALVAMAN INV.             </t>
  </si>
  <si>
    <t xml:space="preserve">S0151   </t>
  </si>
  <si>
    <t>ES0109136038</t>
  </si>
  <si>
    <t xml:space="preserve">ALVASIL INV.             </t>
  </si>
  <si>
    <t xml:space="preserve">S0152   </t>
  </si>
  <si>
    <t>ES0109137036</t>
  </si>
  <si>
    <t xml:space="preserve">AMADE                    </t>
  </si>
  <si>
    <t xml:space="preserve">S0153   </t>
  </si>
  <si>
    <t>ES0109147035</t>
  </si>
  <si>
    <t xml:space="preserve">LODONES                  </t>
  </si>
  <si>
    <t>GESIURIS ASS</t>
  </si>
  <si>
    <t xml:space="preserve">S0156   </t>
  </si>
  <si>
    <t>ES0109152035</t>
  </si>
  <si>
    <t xml:space="preserve">AMARVI INV.              </t>
  </si>
  <si>
    <t xml:space="preserve">S0157   </t>
  </si>
  <si>
    <t>ES0109153033</t>
  </si>
  <si>
    <t xml:space="preserve">AMAZONIA                 </t>
  </si>
  <si>
    <t xml:space="preserve">S0160   </t>
  </si>
  <si>
    <t>ES0109201030</t>
  </si>
  <si>
    <t xml:space="preserve">AMESAPA    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69   </t>
  </si>
  <si>
    <t>ES0109262032</t>
  </si>
  <si>
    <t xml:space="preserve">ANBOMA                   </t>
  </si>
  <si>
    <t xml:space="preserve">S0171   </t>
  </si>
  <si>
    <t>ES0109271033</t>
  </si>
  <si>
    <t xml:space="preserve">ANATOL INV.              </t>
  </si>
  <si>
    <t xml:space="preserve">S0172   </t>
  </si>
  <si>
    <t>ES0109272031</t>
  </si>
  <si>
    <t xml:space="preserve">ANAYEN FIN.              </t>
  </si>
  <si>
    <t xml:space="preserve">S0173   </t>
  </si>
  <si>
    <t>ES0109283038</t>
  </si>
  <si>
    <t xml:space="preserve">ANCORA CONDA             </t>
  </si>
  <si>
    <t xml:space="preserve">S0174   </t>
  </si>
  <si>
    <t>ES0109291031</t>
  </si>
  <si>
    <t xml:space="preserve">ANSOLA INV               </t>
  </si>
  <si>
    <t xml:space="preserve">S0176   </t>
  </si>
  <si>
    <t>ES0109318032</t>
  </si>
  <si>
    <t xml:space="preserve">ELECTRONIC               </t>
  </si>
  <si>
    <t xml:space="preserve">S0179   </t>
  </si>
  <si>
    <t>ES0109322034</t>
  </si>
  <si>
    <t xml:space="preserve">ANMAPA INV.              </t>
  </si>
  <si>
    <t xml:space="preserve">S0181   </t>
  </si>
  <si>
    <t>ES0109326035</t>
  </si>
  <si>
    <t xml:space="preserve">ANTA GEST                </t>
  </si>
  <si>
    <t xml:space="preserve">S0182   </t>
  </si>
  <si>
    <t>ES0109329039</t>
  </si>
  <si>
    <t xml:space="preserve">ANGONZALSA               </t>
  </si>
  <si>
    <t xml:space="preserve">S0184   </t>
  </si>
  <si>
    <t>ES0109332033</t>
  </si>
  <si>
    <t xml:space="preserve">ANETO GLOBAL             </t>
  </si>
  <si>
    <t xml:space="preserve">S0185   </t>
  </si>
  <si>
    <t>ES0109335036</t>
  </si>
  <si>
    <t xml:space="preserve">ANDROMEDA I.             </t>
  </si>
  <si>
    <t xml:space="preserve">S0186   </t>
  </si>
  <si>
    <t>ES0109336034</t>
  </si>
  <si>
    <t xml:space="preserve">S0187   </t>
  </si>
  <si>
    <t>ES0109337032</t>
  </si>
  <si>
    <t xml:space="preserve">S0188   </t>
  </si>
  <si>
    <t>ES0109347031</t>
  </si>
  <si>
    <t xml:space="preserve">ANTAT INVER              </t>
  </si>
  <si>
    <t xml:space="preserve">S0191   </t>
  </si>
  <si>
    <t>ES0109416034</t>
  </si>
  <si>
    <t xml:space="preserve">ANTALYA                  </t>
  </si>
  <si>
    <t xml:space="preserve">S0193   </t>
  </si>
  <si>
    <t>ES0109421034</t>
  </si>
  <si>
    <t xml:space="preserve">ANTELI INV.              </t>
  </si>
  <si>
    <t xml:space="preserve">S0194   </t>
  </si>
  <si>
    <t>ES0109428039</t>
  </si>
  <si>
    <t xml:space="preserve">ANTER 99                 </t>
  </si>
  <si>
    <t xml:space="preserve">S0195   </t>
  </si>
  <si>
    <t>ES0109455032</t>
  </si>
  <si>
    <t xml:space="preserve">TASTAVINS                </t>
  </si>
  <si>
    <t xml:space="preserve">S0199   </t>
  </si>
  <si>
    <t>ES0109571036</t>
  </si>
  <si>
    <t xml:space="preserve">ANYERA INV.              </t>
  </si>
  <si>
    <t xml:space="preserve">S0200   </t>
  </si>
  <si>
    <t>ES0109582033</t>
  </si>
  <si>
    <t xml:space="preserve">ANZOBRE                  </t>
  </si>
  <si>
    <t xml:space="preserve">S0201   </t>
  </si>
  <si>
    <t>ES0109621039</t>
  </si>
  <si>
    <t xml:space="preserve">ANTRESMA                 </t>
  </si>
  <si>
    <t xml:space="preserve">S0203   </t>
  </si>
  <si>
    <t>ES0109642035</t>
  </si>
  <si>
    <t xml:space="preserve">1948 INVERSI             </t>
  </si>
  <si>
    <t xml:space="preserve">S0207   </t>
  </si>
  <si>
    <t>ES0109653032</t>
  </si>
  <si>
    <t xml:space="preserve">ABAE VALORES             </t>
  </si>
  <si>
    <t xml:space="preserve">S0209   </t>
  </si>
  <si>
    <t>ES0109716037</t>
  </si>
  <si>
    <t xml:space="preserve">NOVAREX                  </t>
  </si>
  <si>
    <t xml:space="preserve">S0210   </t>
  </si>
  <si>
    <t>ES0109831034</t>
  </si>
  <si>
    <t xml:space="preserve">APLINSA INV.             </t>
  </si>
  <si>
    <t xml:space="preserve">S0212   </t>
  </si>
  <si>
    <t>ES0109851032</t>
  </si>
  <si>
    <t xml:space="preserve">APM 2001                 </t>
  </si>
  <si>
    <t xml:space="preserve">S0216   </t>
  </si>
  <si>
    <t>ES0109871030</t>
  </si>
  <si>
    <t xml:space="preserve">DANEL CAPITAL INV        </t>
  </si>
  <si>
    <t xml:space="preserve">S0217   </t>
  </si>
  <si>
    <t>ES0109872038</t>
  </si>
  <si>
    <t xml:space="preserve">ARALUZ INV.              </t>
  </si>
  <si>
    <t xml:space="preserve">S0218   </t>
  </si>
  <si>
    <t>ES0109921033</t>
  </si>
  <si>
    <t xml:space="preserve">ARBACHU INV.             </t>
  </si>
  <si>
    <t xml:space="preserve">S0219   </t>
  </si>
  <si>
    <t>ES0109931032</t>
  </si>
  <si>
    <t xml:space="preserve">APUS INV.                </t>
  </si>
  <si>
    <t xml:space="preserve">S0223   </t>
  </si>
  <si>
    <t>ES0109947038</t>
  </si>
  <si>
    <t xml:space="preserve">ARAGON 5.V.              </t>
  </si>
  <si>
    <t xml:space="preserve">S0224   </t>
  </si>
  <si>
    <t>ES0109950032</t>
  </si>
  <si>
    <t xml:space="preserve">INVERXERESA              </t>
  </si>
  <si>
    <t xml:space="preserve">S0226   </t>
  </si>
  <si>
    <t>ES0109952038</t>
  </si>
  <si>
    <t xml:space="preserve">ARDAUC                   </t>
  </si>
  <si>
    <t xml:space="preserve">S0227   </t>
  </si>
  <si>
    <t>ES0109953036</t>
  </si>
  <si>
    <t xml:space="preserve">ARDEBLAU                 </t>
  </si>
  <si>
    <t xml:space="preserve">S0229   </t>
  </si>
  <si>
    <t>ES0109991036</t>
  </si>
  <si>
    <t xml:space="preserve">ARALAR                   </t>
  </si>
  <si>
    <t xml:space="preserve">S0230   </t>
  </si>
  <si>
    <t>ES0109992034</t>
  </si>
  <si>
    <t xml:space="preserve">ARDIL FINAN.             </t>
  </si>
  <si>
    <t xml:space="preserve">S0232   </t>
  </si>
  <si>
    <t>ES0110041037</t>
  </si>
  <si>
    <t xml:space="preserve">ARCABI 3.000             </t>
  </si>
  <si>
    <t xml:space="preserve">S0234   </t>
  </si>
  <si>
    <t>ES0110043033</t>
  </si>
  <si>
    <t xml:space="preserve">ARETE INV.               </t>
  </si>
  <si>
    <t xml:space="preserve">S0235   </t>
  </si>
  <si>
    <t>ES0110045038</t>
  </si>
  <si>
    <t xml:space="preserve">ARZALEJOS                </t>
  </si>
  <si>
    <t>QUADRIGA ASS</t>
  </si>
  <si>
    <t xml:space="preserve">S0237   </t>
  </si>
  <si>
    <t>ES0110051135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3   </t>
  </si>
  <si>
    <t>ES0110151034</t>
  </si>
  <si>
    <t xml:space="preserve">ARGALAN                  </t>
  </si>
  <si>
    <t xml:space="preserve">S0244   </t>
  </si>
  <si>
    <t>ES0110189034</t>
  </si>
  <si>
    <t xml:space="preserve">ARGICUIT                 </t>
  </si>
  <si>
    <t xml:space="preserve">S0245   </t>
  </si>
  <si>
    <t>ES0110192038</t>
  </si>
  <si>
    <t xml:space="preserve">ADAIA                    </t>
  </si>
  <si>
    <t xml:space="preserve">S0248   </t>
  </si>
  <si>
    <t>ES0110206036</t>
  </si>
  <si>
    <t xml:space="preserve">SET COSTA BR             </t>
  </si>
  <si>
    <t xml:space="preserve">S0249   </t>
  </si>
  <si>
    <t>ES0110208032</t>
  </si>
  <si>
    <t xml:space="preserve">FD BAS ARUS              </t>
  </si>
  <si>
    <t xml:space="preserve">S0250   </t>
  </si>
  <si>
    <t>ES0110214030</t>
  </si>
  <si>
    <t xml:space="preserve">ARJO SIETE               </t>
  </si>
  <si>
    <t xml:space="preserve">S0251   </t>
  </si>
  <si>
    <t>ES0110221035</t>
  </si>
  <si>
    <t xml:space="preserve">ARMINZA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0   </t>
  </si>
  <si>
    <t>ES0110381037</t>
  </si>
  <si>
    <t xml:space="preserve">ARUT 98                  </t>
  </si>
  <si>
    <t xml:space="preserve">S0262   </t>
  </si>
  <si>
    <t>ES0110406032</t>
  </si>
  <si>
    <t xml:space="preserve">ESCARIBEL                </t>
  </si>
  <si>
    <t xml:space="preserve">S0263   </t>
  </si>
  <si>
    <t>ES0110471036</t>
  </si>
  <si>
    <t xml:space="preserve">ARRIBOLA                 </t>
  </si>
  <si>
    <t xml:space="preserve">S0265   </t>
  </si>
  <si>
    <t>ES0110481035</t>
  </si>
  <si>
    <t xml:space="preserve">LOLUMAJO                 </t>
  </si>
  <si>
    <t xml:space="preserve">S0267   </t>
  </si>
  <si>
    <t>ES0110483031</t>
  </si>
  <si>
    <t xml:space="preserve">LOPESA INV               </t>
  </si>
  <si>
    <t xml:space="preserve">GESALCALA   </t>
  </si>
  <si>
    <t xml:space="preserve">S0270   </t>
  </si>
  <si>
    <t>ES0110508035</t>
  </si>
  <si>
    <t xml:space="preserve">IBIS PORTFO.             </t>
  </si>
  <si>
    <t xml:space="preserve">S0271   </t>
  </si>
  <si>
    <t>ES0110509033</t>
  </si>
  <si>
    <t xml:space="preserve">ARS VALORES              </t>
  </si>
  <si>
    <t xml:space="preserve">S0272   </t>
  </si>
  <si>
    <t>ES0110512037</t>
  </si>
  <si>
    <t xml:space="preserve">ARSA CART                </t>
  </si>
  <si>
    <t xml:space="preserve">S0273   </t>
  </si>
  <si>
    <t>ES0110513035</t>
  </si>
  <si>
    <t xml:space="preserve">ARTABRO                  </t>
  </si>
  <si>
    <t xml:space="preserve">S0274   </t>
  </si>
  <si>
    <t>ES0110625037</t>
  </si>
  <si>
    <t xml:space="preserve">BORACAP.                 </t>
  </si>
  <si>
    <t>ALANTRA WEAL</t>
  </si>
  <si>
    <t xml:space="preserve">S0277   </t>
  </si>
  <si>
    <t>ES0110928035</t>
  </si>
  <si>
    <t xml:space="preserve">ASTRANTIA                </t>
  </si>
  <si>
    <t xml:space="preserve">S0278   </t>
  </si>
  <si>
    <t>ES0110941038</t>
  </si>
  <si>
    <t xml:space="preserve">ASTIPALEA                </t>
  </si>
  <si>
    <t xml:space="preserve">S0279   </t>
  </si>
  <si>
    <t>ES0110942036</t>
  </si>
  <si>
    <t xml:space="preserve">ASTMER INV.              </t>
  </si>
  <si>
    <t xml:space="preserve">S0284   </t>
  </si>
  <si>
    <t>ES0111062032</t>
  </si>
  <si>
    <t xml:space="preserve">ATELANA INV.             </t>
  </si>
  <si>
    <t xml:space="preserve">S0285   </t>
  </si>
  <si>
    <t>ES0111066033</t>
  </si>
  <si>
    <t xml:space="preserve">ASVI INV.                </t>
  </si>
  <si>
    <t>INTERMONEY G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291   </t>
  </si>
  <si>
    <t>ES0111213031</t>
  </si>
  <si>
    <t xml:space="preserve">AUCAS INV.               </t>
  </si>
  <si>
    <t xml:space="preserve">S0294   </t>
  </si>
  <si>
    <t>ES0111237030</t>
  </si>
  <si>
    <t xml:space="preserve">AURIGA INV.              </t>
  </si>
  <si>
    <t xml:space="preserve">S0295   </t>
  </si>
  <si>
    <t>ES0111286037</t>
  </si>
  <si>
    <t xml:space="preserve">AURRECHE                 </t>
  </si>
  <si>
    <t xml:space="preserve">S0300   </t>
  </si>
  <si>
    <t>ES0112296035</t>
  </si>
  <si>
    <t xml:space="preserve">AVALLE AHORR             </t>
  </si>
  <si>
    <t xml:space="preserve">S0302   </t>
  </si>
  <si>
    <t>ES0112341039</t>
  </si>
  <si>
    <t xml:space="preserve">AVEJA INV.               </t>
  </si>
  <si>
    <t xml:space="preserve">S0303   </t>
  </si>
  <si>
    <t>ES0112346038</t>
  </si>
  <si>
    <t xml:space="preserve">AVIA                     </t>
  </si>
  <si>
    <t xml:space="preserve">S0304   </t>
  </si>
  <si>
    <t>ES0112366036</t>
  </si>
  <si>
    <t xml:space="preserve">AVOLATIL                 </t>
  </si>
  <si>
    <t xml:space="preserve">S0305   </t>
  </si>
  <si>
    <t>ES0112367034</t>
  </si>
  <si>
    <t xml:space="preserve">AVONDALE                 </t>
  </si>
  <si>
    <t xml:space="preserve">S0308   </t>
  </si>
  <si>
    <t>ES0112395035</t>
  </si>
  <si>
    <t xml:space="preserve">AZAHAR ORANG             </t>
  </si>
  <si>
    <t xml:space="preserve">S0309   </t>
  </si>
  <si>
    <t>ES0112471034</t>
  </si>
  <si>
    <t xml:space="preserve">AZORIN                   </t>
  </si>
  <si>
    <t xml:space="preserve">S0310   </t>
  </si>
  <si>
    <t>ES0112473030</t>
  </si>
  <si>
    <t xml:space="preserve">AZSEVI INV.              </t>
  </si>
  <si>
    <t xml:space="preserve">S0312   </t>
  </si>
  <si>
    <t>ES0112731031</t>
  </si>
  <si>
    <t xml:space="preserve">B&amp;B VALORES              </t>
  </si>
  <si>
    <t xml:space="preserve">S0314   </t>
  </si>
  <si>
    <t>ES0112797032</t>
  </si>
  <si>
    <t xml:space="preserve">BULK INVERSI             </t>
  </si>
  <si>
    <t xml:space="preserve">S0317   </t>
  </si>
  <si>
    <t>ES0112818036</t>
  </si>
  <si>
    <t xml:space="preserve">PRECISION                </t>
  </si>
  <si>
    <t xml:space="preserve">S0318   </t>
  </si>
  <si>
    <t>ES0112824034</t>
  </si>
  <si>
    <t xml:space="preserve">BAJOMIR                  </t>
  </si>
  <si>
    <t xml:space="preserve">S0319   </t>
  </si>
  <si>
    <t>ES0112827037</t>
  </si>
  <si>
    <t xml:space="preserve">BALAITUS                 </t>
  </si>
  <si>
    <t xml:space="preserve">S0321   </t>
  </si>
  <si>
    <t>ES0112841038</t>
  </si>
  <si>
    <t xml:space="preserve">BALAGUER 98              </t>
  </si>
  <si>
    <t xml:space="preserve">S0325   </t>
  </si>
  <si>
    <t>ES0112863032</t>
  </si>
  <si>
    <t xml:space="preserve">BALINCO INV.             </t>
  </si>
  <si>
    <t xml:space="preserve">S0326   </t>
  </si>
  <si>
    <t>ES0112869039</t>
  </si>
  <si>
    <t xml:space="preserve">BALPAVER                 </t>
  </si>
  <si>
    <t xml:space="preserve">S0327   </t>
  </si>
  <si>
    <t>ES0112881034</t>
  </si>
  <si>
    <t xml:space="preserve">BAMBU 2001               </t>
  </si>
  <si>
    <t xml:space="preserve">S0328   </t>
  </si>
  <si>
    <t>ES0112938032</t>
  </si>
  <si>
    <t xml:space="preserve">BALLESTEROS              </t>
  </si>
  <si>
    <t xml:space="preserve">S0330   </t>
  </si>
  <si>
    <t>ES0113042032</t>
  </si>
  <si>
    <t xml:space="preserve">ANCORA                   </t>
  </si>
  <si>
    <t xml:space="preserve">S0332   </t>
  </si>
  <si>
    <t>ES0113189031</t>
  </si>
  <si>
    <t xml:space="preserve">BARNEVAL                 </t>
  </si>
  <si>
    <t xml:space="preserve">S0333   </t>
  </si>
  <si>
    <t>ES0113190039</t>
  </si>
  <si>
    <t xml:space="preserve">BASEN INV.               </t>
  </si>
  <si>
    <t xml:space="preserve">S0340   </t>
  </si>
  <si>
    <t>ES0113853032</t>
  </si>
  <si>
    <t xml:space="preserve">BAPUSA INV.              </t>
  </si>
  <si>
    <t xml:space="preserve">S0341   </t>
  </si>
  <si>
    <t>ES0113952032</t>
  </si>
  <si>
    <t xml:space="preserve">BANYAN INV.              </t>
  </si>
  <si>
    <t xml:space="preserve">S0342   </t>
  </si>
  <si>
    <t>ES0113964037</t>
  </si>
  <si>
    <t xml:space="preserve">BANKAL INV.              </t>
  </si>
  <si>
    <t xml:space="preserve">S0343   </t>
  </si>
  <si>
    <t>ES0113968038</t>
  </si>
  <si>
    <t xml:space="preserve">BARASONA                 </t>
  </si>
  <si>
    <t xml:space="preserve">S0344   </t>
  </si>
  <si>
    <t>ES0114012034</t>
  </si>
  <si>
    <t xml:space="preserve">MART 2008                </t>
  </si>
  <si>
    <t xml:space="preserve">S0349   </t>
  </si>
  <si>
    <t>ES0114093034</t>
  </si>
  <si>
    <t xml:space="preserve">BASASIM INV.             </t>
  </si>
  <si>
    <t xml:space="preserve">S0350   </t>
  </si>
  <si>
    <t>ES0114101035</t>
  </si>
  <si>
    <t xml:space="preserve">BILBAO EQUIT             </t>
  </si>
  <si>
    <t xml:space="preserve">S0353   </t>
  </si>
  <si>
    <t>ES0114167036</t>
  </si>
  <si>
    <t xml:space="preserve">TORRETA FLORIDA          </t>
  </si>
  <si>
    <t xml:space="preserve">S0354   </t>
  </si>
  <si>
    <t>ES0114171038</t>
  </si>
  <si>
    <t xml:space="preserve">BARCAPITAL               </t>
  </si>
  <si>
    <t xml:space="preserve">S0355   </t>
  </si>
  <si>
    <t>ES0114173034</t>
  </si>
  <si>
    <t xml:space="preserve">BATFAM INV               </t>
  </si>
  <si>
    <t>EDM GESTION,</t>
  </si>
  <si>
    <t xml:space="preserve">S0357   </t>
  </si>
  <si>
    <t>ES0114178033</t>
  </si>
  <si>
    <t xml:space="preserve">CHESTER                  </t>
  </si>
  <si>
    <t xml:space="preserve">S0360   </t>
  </si>
  <si>
    <t>ES0114193032</t>
  </si>
  <si>
    <t xml:space="preserve">SYRAH CAPITAL            </t>
  </si>
  <si>
    <t xml:space="preserve">S0363   </t>
  </si>
  <si>
    <t>ES0114231030</t>
  </si>
  <si>
    <t xml:space="preserve">NOVIEMBRES               </t>
  </si>
  <si>
    <t xml:space="preserve">S0365   </t>
  </si>
  <si>
    <t>ES0114242037</t>
  </si>
  <si>
    <t xml:space="preserve">BARIGUA                  </t>
  </si>
  <si>
    <t xml:space="preserve">S0369   </t>
  </si>
  <si>
    <t>ES0114332036</t>
  </si>
  <si>
    <t xml:space="preserve">BECARMON                 </t>
  </si>
  <si>
    <t xml:space="preserve">S0370   </t>
  </si>
  <si>
    <t>ES0114333034</t>
  </si>
  <si>
    <t xml:space="preserve">BECRIGO                  </t>
  </si>
  <si>
    <t xml:space="preserve">S0371   </t>
  </si>
  <si>
    <t>ES0114352034</t>
  </si>
  <si>
    <t xml:space="preserve">BELE­A INVER             </t>
  </si>
  <si>
    <t xml:space="preserve">S0377   </t>
  </si>
  <si>
    <t>ES0114427034</t>
  </si>
  <si>
    <t xml:space="preserve">BEGOINVEST               </t>
  </si>
  <si>
    <t xml:space="preserve">S0378   </t>
  </si>
  <si>
    <t>ES0114467030</t>
  </si>
  <si>
    <t xml:space="preserve">INV BAZTAN               </t>
  </si>
  <si>
    <t xml:space="preserve">S0379   </t>
  </si>
  <si>
    <t>ES0114468038</t>
  </si>
  <si>
    <t xml:space="preserve">ARACAB                   </t>
  </si>
  <si>
    <t xml:space="preserve">S0380   </t>
  </si>
  <si>
    <t>ES0114492038</t>
  </si>
  <si>
    <t xml:space="preserve">BEJUVIAL                 </t>
  </si>
  <si>
    <t xml:space="preserve">S0381   </t>
  </si>
  <si>
    <t>ES0114493036</t>
  </si>
  <si>
    <t>INVERSIS GES</t>
  </si>
  <si>
    <t xml:space="preserve">S0382   </t>
  </si>
  <si>
    <t>ES0114494034</t>
  </si>
  <si>
    <t xml:space="preserve">BAGHEERA CAPITAL         </t>
  </si>
  <si>
    <t xml:space="preserve">S0384   </t>
  </si>
  <si>
    <t>ES0114521034</t>
  </si>
  <si>
    <t xml:space="preserve">BEMASA INV.              </t>
  </si>
  <si>
    <t xml:space="preserve">S0385   </t>
  </si>
  <si>
    <t>ES0114522032</t>
  </si>
  <si>
    <t xml:space="preserve">S0388   </t>
  </si>
  <si>
    <t>ES0114576038</t>
  </si>
  <si>
    <t xml:space="preserve">BERCIAL INV.             </t>
  </si>
  <si>
    <t xml:space="preserve">S0389   </t>
  </si>
  <si>
    <t>ES0114577036</t>
  </si>
  <si>
    <t xml:space="preserve">BERDOS INV.              </t>
  </si>
  <si>
    <t xml:space="preserve">S0391   </t>
  </si>
  <si>
    <t>ES0114591037</t>
  </si>
  <si>
    <t xml:space="preserve">BERMAN I.F.              </t>
  </si>
  <si>
    <t xml:space="preserve">S0398   </t>
  </si>
  <si>
    <t>ES0114681036</t>
  </si>
  <si>
    <t xml:space="preserve">BETUS INV.               </t>
  </si>
  <si>
    <t xml:space="preserve">S0400   </t>
  </si>
  <si>
    <t>ES0114711031</t>
  </si>
  <si>
    <t xml:space="preserve">BICHAR INV               </t>
  </si>
  <si>
    <t xml:space="preserve">S0402   </t>
  </si>
  <si>
    <t>ES0114713037</t>
  </si>
  <si>
    <t xml:space="preserve">EMAVE FINANC             </t>
  </si>
  <si>
    <t xml:space="preserve">S0405   </t>
  </si>
  <si>
    <t>ES0114753033</t>
  </si>
  <si>
    <t xml:space="preserve">BIRIGARRO                </t>
  </si>
  <si>
    <t xml:space="preserve">S0407   </t>
  </si>
  <si>
    <t>ES0114807037</t>
  </si>
  <si>
    <t xml:space="preserve">BLACK-SCHOLE             </t>
  </si>
  <si>
    <t xml:space="preserve">S0408   </t>
  </si>
  <si>
    <t>ES0114808035</t>
  </si>
  <si>
    <t xml:space="preserve">BLUE SEA                 </t>
  </si>
  <si>
    <t xml:space="preserve">S0409   </t>
  </si>
  <si>
    <t>ES0114816038</t>
  </si>
  <si>
    <t xml:space="preserve">CAJALUNA  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13   </t>
  </si>
  <si>
    <t>ES0114894035</t>
  </si>
  <si>
    <t xml:space="preserve">CALACONTA                </t>
  </si>
  <si>
    <t xml:space="preserve">S0415   </t>
  </si>
  <si>
    <t>ES0114896030</t>
  </si>
  <si>
    <t xml:space="preserve">INV.GQUESADA             </t>
  </si>
  <si>
    <t xml:space="preserve">S0421   </t>
  </si>
  <si>
    <t>ES0115031033</t>
  </si>
  <si>
    <t xml:space="preserve">S0422   </t>
  </si>
  <si>
    <t>ES0115032031</t>
  </si>
  <si>
    <t xml:space="preserve">BOYSEP INV.              </t>
  </si>
  <si>
    <t xml:space="preserve">S0426   </t>
  </si>
  <si>
    <t>ES0115044036</t>
  </si>
  <si>
    <t xml:space="preserve">ALBATROS INV             </t>
  </si>
  <si>
    <t xml:space="preserve">S0428   </t>
  </si>
  <si>
    <t>ES0115052039</t>
  </si>
  <si>
    <t xml:space="preserve">BOOM CAPITAL             </t>
  </si>
  <si>
    <t xml:space="preserve">S0429   </t>
  </si>
  <si>
    <t>ES0115053037</t>
  </si>
  <si>
    <t xml:space="preserve">BOLINVER                 </t>
  </si>
  <si>
    <t xml:space="preserve">S0434   </t>
  </si>
  <si>
    <t>ES0115065031</t>
  </si>
  <si>
    <t xml:space="preserve">BOLSIBER                 </t>
  </si>
  <si>
    <t xml:space="preserve">S0435   </t>
  </si>
  <si>
    <t>ES0115074033</t>
  </si>
  <si>
    <t xml:space="preserve">BOMBAY INV               </t>
  </si>
  <si>
    <t xml:space="preserve">S0436   </t>
  </si>
  <si>
    <t>ES0115075030</t>
  </si>
  <si>
    <t xml:space="preserve">INDALA                   </t>
  </si>
  <si>
    <t xml:space="preserve">S0437   </t>
  </si>
  <si>
    <t>ES0115076038</t>
  </si>
  <si>
    <t xml:space="preserve">BORAU INV.               </t>
  </si>
  <si>
    <t xml:space="preserve">S0440   </t>
  </si>
  <si>
    <t>ES0115093033</t>
  </si>
  <si>
    <t xml:space="preserve">BOND INVERSI             </t>
  </si>
  <si>
    <t xml:space="preserve">S0442   </t>
  </si>
  <si>
    <t>ES0115095038</t>
  </si>
  <si>
    <t xml:space="preserve">CANDELMANS               </t>
  </si>
  <si>
    <t xml:space="preserve">S0443   </t>
  </si>
  <si>
    <t>ES0115100036</t>
  </si>
  <si>
    <t xml:space="preserve">S0444   </t>
  </si>
  <si>
    <t>ES0115101034</t>
  </si>
  <si>
    <t xml:space="preserve">BORDOLIQUE               </t>
  </si>
  <si>
    <t xml:space="preserve">S0446   </t>
  </si>
  <si>
    <t>ES0115103030</t>
  </si>
  <si>
    <t xml:space="preserve">BRARIOS-3                </t>
  </si>
  <si>
    <t xml:space="preserve">S0448   </t>
  </si>
  <si>
    <t>ES0115113039</t>
  </si>
  <si>
    <t xml:space="preserve">BOTINO INV.              </t>
  </si>
  <si>
    <t xml:space="preserve">S0449   </t>
  </si>
  <si>
    <t>ES0115132039</t>
  </si>
  <si>
    <t xml:space="preserve">BOTTOM UP                </t>
  </si>
  <si>
    <t xml:space="preserve">S0450   </t>
  </si>
  <si>
    <t>ES0115133037</t>
  </si>
  <si>
    <t xml:space="preserve">BUCALLAR                 </t>
  </si>
  <si>
    <t xml:space="preserve">S0453   </t>
  </si>
  <si>
    <t>ES0115151039</t>
  </si>
  <si>
    <t xml:space="preserve">BRANCH INV               </t>
  </si>
  <si>
    <t xml:space="preserve">S0454   </t>
  </si>
  <si>
    <t>ES0115152037</t>
  </si>
  <si>
    <t xml:space="preserve">AVALO                    </t>
  </si>
  <si>
    <t>VARIANZA GES</t>
  </si>
  <si>
    <t xml:space="preserve">S0456   </t>
  </si>
  <si>
    <t>ES0115167035</t>
  </si>
  <si>
    <t xml:space="preserve">BRASILITO                </t>
  </si>
  <si>
    <t xml:space="preserve">S0457   </t>
  </si>
  <si>
    <t>ES0115169031</t>
  </si>
  <si>
    <t xml:space="preserve">BUCLE INV.               </t>
  </si>
  <si>
    <t xml:space="preserve">S0458   </t>
  </si>
  <si>
    <t>ES0115177034</t>
  </si>
  <si>
    <t xml:space="preserve">BRENT                    </t>
  </si>
  <si>
    <t xml:space="preserve">S0459   </t>
  </si>
  <si>
    <t>ES0115181036</t>
  </si>
  <si>
    <t xml:space="preserve">ELITE RENTAF.1           </t>
  </si>
  <si>
    <t xml:space="preserve">S0460   </t>
  </si>
  <si>
    <t>ES0115182034</t>
  </si>
  <si>
    <t xml:space="preserve">BUJARA                   </t>
  </si>
  <si>
    <t xml:space="preserve">S0461   </t>
  </si>
  <si>
    <t>ES0115183032</t>
  </si>
  <si>
    <t xml:space="preserve">HERBIPAL                 </t>
  </si>
  <si>
    <t xml:space="preserve">S0464   </t>
  </si>
  <si>
    <t>ES0115188031</t>
  </si>
  <si>
    <t xml:space="preserve">BURMAS INV.              </t>
  </si>
  <si>
    <t xml:space="preserve">S0470   </t>
  </si>
  <si>
    <t>ES0115207039</t>
  </si>
  <si>
    <t xml:space="preserve">CABDAL INV.              </t>
  </si>
  <si>
    <t xml:space="preserve">S0473   </t>
  </si>
  <si>
    <t>ES0115246037</t>
  </si>
  <si>
    <t xml:space="preserve">BUENDIA                  </t>
  </si>
  <si>
    <t xml:space="preserve">S0475   </t>
  </si>
  <si>
    <t>ES0115263032</t>
  </si>
  <si>
    <t xml:space="preserve">BUSMONDO                 </t>
  </si>
  <si>
    <t xml:space="preserve">S0476   </t>
  </si>
  <si>
    <t>ES0115274039</t>
  </si>
  <si>
    <t xml:space="preserve">BACESA INV.              </t>
  </si>
  <si>
    <t xml:space="preserve">S0477   </t>
  </si>
  <si>
    <t>ES0115275036</t>
  </si>
  <si>
    <t xml:space="preserve">BAGAL CART.              </t>
  </si>
  <si>
    <t xml:space="preserve">S0479   </t>
  </si>
  <si>
    <t>ES0115283030</t>
  </si>
  <si>
    <t xml:space="preserve">CAIXA GLOBAL             </t>
  </si>
  <si>
    <t xml:space="preserve">S0481   </t>
  </si>
  <si>
    <t>ES0115292031</t>
  </si>
  <si>
    <t xml:space="preserve">CAELU INV.               </t>
  </si>
  <si>
    <t xml:space="preserve">S0483   </t>
  </si>
  <si>
    <t>ES0115297030</t>
  </si>
  <si>
    <t xml:space="preserve">CART. TEVAL              </t>
  </si>
  <si>
    <t xml:space="preserve">S0484   </t>
  </si>
  <si>
    <t>ES0115331037</t>
  </si>
  <si>
    <t xml:space="preserve">CAESAR IMP.I             </t>
  </si>
  <si>
    <t xml:space="preserve">S0490   </t>
  </si>
  <si>
    <t>ES0115528038</t>
  </si>
  <si>
    <t xml:space="preserve">CATAFIM                  </t>
  </si>
  <si>
    <t xml:space="preserve">S0492   </t>
  </si>
  <si>
    <t>ES0115562037</t>
  </si>
  <si>
    <t xml:space="preserve">CAMARMILLA               </t>
  </si>
  <si>
    <t xml:space="preserve">S0494   </t>
  </si>
  <si>
    <t>ES0115621031</t>
  </si>
  <si>
    <t xml:space="preserve">CAMINO PAST              </t>
  </si>
  <si>
    <t xml:space="preserve">S0496   </t>
  </si>
  <si>
    <t>ES0115659031</t>
  </si>
  <si>
    <t xml:space="preserve">CAMPOSENA                </t>
  </si>
  <si>
    <t xml:space="preserve">S0499   </t>
  </si>
  <si>
    <t>ES0115751036</t>
  </si>
  <si>
    <t xml:space="preserve">MOOR&amp;LOMA                </t>
  </si>
  <si>
    <t xml:space="preserve">S0502   </t>
  </si>
  <si>
    <t>ES0115849038</t>
  </si>
  <si>
    <t xml:space="preserve">AHORRIA                  </t>
  </si>
  <si>
    <t xml:space="preserve">S0503   </t>
  </si>
  <si>
    <t>ES0115852032</t>
  </si>
  <si>
    <t xml:space="preserve">CANSILU                  </t>
  </si>
  <si>
    <t xml:space="preserve">S0504   </t>
  </si>
  <si>
    <t>ES0115881031</t>
  </si>
  <si>
    <t xml:space="preserve">CANAY INV                </t>
  </si>
  <si>
    <t xml:space="preserve">S0506   </t>
  </si>
  <si>
    <t>ES0115885032</t>
  </si>
  <si>
    <t xml:space="preserve">CAPDAMUNT                </t>
  </si>
  <si>
    <t xml:space="preserve">S0507   </t>
  </si>
  <si>
    <t>ES0115886030</t>
  </si>
  <si>
    <t xml:space="preserve">RALENTE INV              </t>
  </si>
  <si>
    <t xml:space="preserve">S0508   </t>
  </si>
  <si>
    <t>ES0115903033</t>
  </si>
  <si>
    <t xml:space="preserve">CANOVAS 98               </t>
  </si>
  <si>
    <t xml:space="preserve">S0513   </t>
  </si>
  <si>
    <t>ES0115961031</t>
  </si>
  <si>
    <t xml:space="preserve">CAPILOPA                 </t>
  </si>
  <si>
    <t xml:space="preserve">S0516   </t>
  </si>
  <si>
    <t>ES0115966030</t>
  </si>
  <si>
    <t xml:space="preserve">CAPITAL MEP              </t>
  </si>
  <si>
    <t xml:space="preserve">S0520   </t>
  </si>
  <si>
    <t>ES0115982037</t>
  </si>
  <si>
    <t xml:space="preserve">CAPITAL PAV              </t>
  </si>
  <si>
    <t xml:space="preserve">S0521   </t>
  </si>
  <si>
    <t>ES0115983035</t>
  </si>
  <si>
    <t xml:space="preserve">CAPITALZA                </t>
  </si>
  <si>
    <t xml:space="preserve">S0524   </t>
  </si>
  <si>
    <t>ES0115987036</t>
  </si>
  <si>
    <t xml:space="preserve">CAR 2003                 </t>
  </si>
  <si>
    <t xml:space="preserve">S0526   </t>
  </si>
  <si>
    <t>ES0116004039</t>
  </si>
  <si>
    <t xml:space="preserve">BORJUNI                  </t>
  </si>
  <si>
    <t xml:space="preserve">S0527   </t>
  </si>
  <si>
    <t>ES0116012032</t>
  </si>
  <si>
    <t xml:space="preserve">CALAINVEST98             </t>
  </si>
  <si>
    <t xml:space="preserve">S0531   </t>
  </si>
  <si>
    <t>ES0116146038</t>
  </si>
  <si>
    <t xml:space="preserve">CARCANTI                 </t>
  </si>
  <si>
    <t xml:space="preserve">S0538   </t>
  </si>
  <si>
    <t>ES0116234032</t>
  </si>
  <si>
    <t xml:space="preserve">CAR.INICE                </t>
  </si>
  <si>
    <t xml:space="preserve">S0539   </t>
  </si>
  <si>
    <t>ES0116292030</t>
  </si>
  <si>
    <t xml:space="preserve">CARISA INV.              </t>
  </si>
  <si>
    <t xml:space="preserve">S0540   </t>
  </si>
  <si>
    <t>ES0116293038</t>
  </si>
  <si>
    <t xml:space="preserve">CARTEALAR                </t>
  </si>
  <si>
    <t xml:space="preserve">S0541   </t>
  </si>
  <si>
    <t>ES0116294036</t>
  </si>
  <si>
    <t xml:space="preserve">CAR.ALARCOS              </t>
  </si>
  <si>
    <t xml:space="preserve">S0543   </t>
  </si>
  <si>
    <t>ES0116332034</t>
  </si>
  <si>
    <t xml:space="preserve">CAR.ALFABIA              </t>
  </si>
  <si>
    <t xml:space="preserve">S0544   </t>
  </si>
  <si>
    <t>ES0116333032</t>
  </si>
  <si>
    <t xml:space="preserve">ARBITRAGE C.             </t>
  </si>
  <si>
    <t xml:space="preserve">S0545   </t>
  </si>
  <si>
    <t>ES0116351034</t>
  </si>
  <si>
    <t xml:space="preserve">CAR.BELLVER7             </t>
  </si>
  <si>
    <t xml:space="preserve">S0546   </t>
  </si>
  <si>
    <t>ES0116353030</t>
  </si>
  <si>
    <t xml:space="preserve">CARTERA COSO             </t>
  </si>
  <si>
    <t xml:space="preserve">S0551   </t>
  </si>
  <si>
    <t>ES0116367030</t>
  </si>
  <si>
    <t xml:space="preserve">C.GLOBAL                 </t>
  </si>
  <si>
    <t xml:space="preserve">S0553   </t>
  </si>
  <si>
    <t>ES0116381031</t>
  </si>
  <si>
    <t xml:space="preserve">CARDIEL                  </t>
  </si>
  <si>
    <t xml:space="preserve">S0554   </t>
  </si>
  <si>
    <t>ES0116382039</t>
  </si>
  <si>
    <t xml:space="preserve">CAR.BELLVER5             </t>
  </si>
  <si>
    <t xml:space="preserve">S0555   </t>
  </si>
  <si>
    <t>ES0116383037</t>
  </si>
  <si>
    <t xml:space="preserve">CAR.CALOBRA3             </t>
  </si>
  <si>
    <t xml:space="preserve">S0560   </t>
  </si>
  <si>
    <t>ES0116394034</t>
  </si>
  <si>
    <t xml:space="preserve">CART.KEFREN 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3   </t>
  </si>
  <si>
    <t>ES0116400039</t>
  </si>
  <si>
    <t xml:space="preserve">CAROLA                   </t>
  </si>
  <si>
    <t xml:space="preserve">S0566   </t>
  </si>
  <si>
    <t>ES0116403033</t>
  </si>
  <si>
    <t xml:space="preserve">CAR.EUTOPIA              </t>
  </si>
  <si>
    <t xml:space="preserve">S0567   </t>
  </si>
  <si>
    <t>ES0116413032</t>
  </si>
  <si>
    <t xml:space="preserve">CARPE DIEM I             </t>
  </si>
  <si>
    <t xml:space="preserve">S0568   </t>
  </si>
  <si>
    <t>ES0116414030</t>
  </si>
  <si>
    <t xml:space="preserve">AF CRECIMIEN             </t>
  </si>
  <si>
    <t xml:space="preserve">S0570   </t>
  </si>
  <si>
    <t>ES0116416035</t>
  </si>
  <si>
    <t xml:space="preserve">ARACHA                   </t>
  </si>
  <si>
    <t xml:space="preserve">S0571   </t>
  </si>
  <si>
    <t>ES0116417033</t>
  </si>
  <si>
    <t xml:space="preserve">CAR.MUDEJAR              </t>
  </si>
  <si>
    <t xml:space="preserve">S0573   </t>
  </si>
  <si>
    <t>ES0116424039</t>
  </si>
  <si>
    <t xml:space="preserve">S0577   </t>
  </si>
  <si>
    <t>ES0116431034</t>
  </si>
  <si>
    <t xml:space="preserve">LD 78                    </t>
  </si>
  <si>
    <t xml:space="preserve">S0579   </t>
  </si>
  <si>
    <t>ES0116433030</t>
  </si>
  <si>
    <t xml:space="preserve">CAR.SERTORIO             </t>
  </si>
  <si>
    <t xml:space="preserve">S0580   </t>
  </si>
  <si>
    <t>ES0116434038</t>
  </si>
  <si>
    <t xml:space="preserve">CAR.TRAMO I              </t>
  </si>
  <si>
    <t xml:space="preserve">S0581   </t>
  </si>
  <si>
    <t>ES0116453038</t>
  </si>
  <si>
    <t xml:space="preserve">CART.VAL.IAF             </t>
  </si>
  <si>
    <t xml:space="preserve">S0583   </t>
  </si>
  <si>
    <t>ES0116457039</t>
  </si>
  <si>
    <t xml:space="preserve">C. SUROESTE              </t>
  </si>
  <si>
    <t xml:space="preserve">S0584   </t>
  </si>
  <si>
    <t>ES0116459035</t>
  </si>
  <si>
    <t xml:space="preserve">CARTERA 30               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3   </t>
  </si>
  <si>
    <t>ES0116483035</t>
  </si>
  <si>
    <t xml:space="preserve">CARTASA                  </t>
  </si>
  <si>
    <t xml:space="preserve">S0594   </t>
  </si>
  <si>
    <t>ES0116492036</t>
  </si>
  <si>
    <t xml:space="preserve">CART PIRINEO             </t>
  </si>
  <si>
    <t xml:space="preserve">S0596   </t>
  </si>
  <si>
    <t>ES0116561038</t>
  </si>
  <si>
    <t xml:space="preserve">CAR.BELLVER              </t>
  </si>
  <si>
    <t xml:space="preserve">S0602   </t>
  </si>
  <si>
    <t>ES0116757032</t>
  </si>
  <si>
    <t xml:space="preserve">CASAYU INV.              </t>
  </si>
  <si>
    <t xml:space="preserve">S0603   </t>
  </si>
  <si>
    <t>ES0116758030</t>
  </si>
  <si>
    <t xml:space="preserve">QUIMERA                  </t>
  </si>
  <si>
    <t xml:space="preserve">S0606   </t>
  </si>
  <si>
    <t>ES0116797038</t>
  </si>
  <si>
    <t xml:space="preserve">CASTALIA                 </t>
  </si>
  <si>
    <t xml:space="preserve">S0608   </t>
  </si>
  <si>
    <t>ES0116811037</t>
  </si>
  <si>
    <t xml:space="preserve">CASSIOPEIA               </t>
  </si>
  <si>
    <t>ATL 12 CAPIT</t>
  </si>
  <si>
    <t xml:space="preserve">S0609   </t>
  </si>
  <si>
    <t>ES0116812035</t>
  </si>
  <si>
    <t xml:space="preserve">C. LA MANCHA             </t>
  </si>
  <si>
    <t xml:space="preserve">S0611   </t>
  </si>
  <si>
    <t>ES0116839038</t>
  </si>
  <si>
    <t xml:space="preserve">GR ASUNCION              </t>
  </si>
  <si>
    <t xml:space="preserve">S0613   </t>
  </si>
  <si>
    <t>ES0116844038</t>
  </si>
  <si>
    <t xml:space="preserve">CASVA INV.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16   </t>
  </si>
  <si>
    <t>ES0116960032</t>
  </si>
  <si>
    <t xml:space="preserve">CATOC                    </t>
  </si>
  <si>
    <t>CATALANA OCC</t>
  </si>
  <si>
    <t xml:space="preserve">S0619   </t>
  </si>
  <si>
    <t>ES0116987035</t>
  </si>
  <si>
    <t xml:space="preserve">CCR INVEST               </t>
  </si>
  <si>
    <t xml:space="preserve">S0624   </t>
  </si>
  <si>
    <t>ES0117157034</t>
  </si>
  <si>
    <t xml:space="preserve">ELENM INV.               </t>
  </si>
  <si>
    <t xml:space="preserve">S0627   </t>
  </si>
  <si>
    <t>ES0117179038</t>
  </si>
  <si>
    <t xml:space="preserve">BUDULAQUE                </t>
  </si>
  <si>
    <t xml:space="preserve">S0628   </t>
  </si>
  <si>
    <t>ES0117180036</t>
  </si>
  <si>
    <t xml:space="preserve">BUTAL INV.               </t>
  </si>
  <si>
    <t xml:space="preserve">S0631   </t>
  </si>
  <si>
    <t>ES0117627036</t>
  </si>
  <si>
    <t xml:space="preserve">MIRASSET GES             </t>
  </si>
  <si>
    <t xml:space="preserve">S0634   </t>
  </si>
  <si>
    <t>ES0117720138</t>
  </si>
  <si>
    <t xml:space="preserve">CEVALSA                  </t>
  </si>
  <si>
    <t xml:space="preserve">S0635   </t>
  </si>
  <si>
    <t>ES0117811036</t>
  </si>
  <si>
    <t xml:space="preserve">NUCLEO FIN.              </t>
  </si>
  <si>
    <t xml:space="preserve">S0636   </t>
  </si>
  <si>
    <t>ES0118068032</t>
  </si>
  <si>
    <t xml:space="preserve">CSN CRECIMIENTO          </t>
  </si>
  <si>
    <t xml:space="preserve">S0639   </t>
  </si>
  <si>
    <t>ES0118427030</t>
  </si>
  <si>
    <t xml:space="preserve">GUALESTRI                </t>
  </si>
  <si>
    <t xml:space="preserve">S0640   </t>
  </si>
  <si>
    <t>ES0118489030</t>
  </si>
  <si>
    <t xml:space="preserve">LENTISCAL                </t>
  </si>
  <si>
    <t xml:space="preserve">S0641   </t>
  </si>
  <si>
    <t>ES0118491036</t>
  </si>
  <si>
    <t xml:space="preserve">ESPOXIGAR                </t>
  </si>
  <si>
    <t xml:space="preserve">S0642   </t>
  </si>
  <si>
    <t>ES0118492034</t>
  </si>
  <si>
    <t xml:space="preserve">S0643   </t>
  </si>
  <si>
    <t>ES0118565037</t>
  </si>
  <si>
    <t xml:space="preserve">DRAGON 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2   </t>
  </si>
  <si>
    <t>ES0118906033</t>
  </si>
  <si>
    <t xml:space="preserve">CISEVI                   </t>
  </si>
  <si>
    <t xml:space="preserve">S0654   </t>
  </si>
  <si>
    <t>ES0118934035</t>
  </si>
  <si>
    <t xml:space="preserve">NEW GARMENT              </t>
  </si>
  <si>
    <t xml:space="preserve">S0656   </t>
  </si>
  <si>
    <t>ES0118971037</t>
  </si>
  <si>
    <t xml:space="preserve">CLAVIJO INV.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63   </t>
  </si>
  <si>
    <t>ES0119171033</t>
  </si>
  <si>
    <t xml:space="preserve">CMA 1999                 </t>
  </si>
  <si>
    <t xml:space="preserve">S0669   </t>
  </si>
  <si>
    <t>ES0119351031</t>
  </si>
  <si>
    <t xml:space="preserve">COLEVI INV.              </t>
  </si>
  <si>
    <t xml:space="preserve">S0670   </t>
  </si>
  <si>
    <t>ES0119401034</t>
  </si>
  <si>
    <t xml:space="preserve">POLEY DE V.              </t>
  </si>
  <si>
    <t xml:space="preserve">S0671   </t>
  </si>
  <si>
    <t>ES0119461038</t>
  </si>
  <si>
    <t xml:space="preserve">COLUMBUS 00              </t>
  </si>
  <si>
    <t xml:space="preserve">S0676   </t>
  </si>
  <si>
    <t>ES0121052031</t>
  </si>
  <si>
    <t xml:space="preserve">COMPASS                  </t>
  </si>
  <si>
    <t xml:space="preserve">S0680   </t>
  </si>
  <si>
    <t>ES0121359030</t>
  </si>
  <si>
    <t xml:space="preserve">CONOMA INV.              </t>
  </si>
  <si>
    <t xml:space="preserve">S0683   </t>
  </si>
  <si>
    <t>ES0123032031</t>
  </si>
  <si>
    <t xml:space="preserve">CYNARA INV.              </t>
  </si>
  <si>
    <t xml:space="preserve">S0685   </t>
  </si>
  <si>
    <t>ES0123132039</t>
  </si>
  <si>
    <t xml:space="preserve">KARENZA                  </t>
  </si>
  <si>
    <t xml:space="preserve">S0686   </t>
  </si>
  <si>
    <t>ES0123561039</t>
  </si>
  <si>
    <t xml:space="preserve">CONSULMIX                </t>
  </si>
  <si>
    <t xml:space="preserve">S0689   </t>
  </si>
  <si>
    <t>ES0123614036</t>
  </si>
  <si>
    <t xml:space="preserve">CONSULNOR RI             </t>
  </si>
  <si>
    <t xml:space="preserve">S0690   </t>
  </si>
  <si>
    <t>ES0123648034</t>
  </si>
  <si>
    <t xml:space="preserve">CONTEMPORANI             </t>
  </si>
  <si>
    <t>IMANTIA CAPI</t>
  </si>
  <si>
    <t xml:space="preserve">S0691   </t>
  </si>
  <si>
    <t>ES0123701031</t>
  </si>
  <si>
    <t xml:space="preserve">CONTINENTAL              </t>
  </si>
  <si>
    <t xml:space="preserve">S0692   </t>
  </si>
  <si>
    <t>ES0123986038</t>
  </si>
  <si>
    <t xml:space="preserve">OSDABAL FINANCE          </t>
  </si>
  <si>
    <t xml:space="preserve">S0693   </t>
  </si>
  <si>
    <t>ES0123999031</t>
  </si>
  <si>
    <t xml:space="preserve">COPEY INV.               </t>
  </si>
  <si>
    <t xml:space="preserve">S0694   </t>
  </si>
  <si>
    <t>ES0124011034</t>
  </si>
  <si>
    <t xml:space="preserve">CORATRIL                 </t>
  </si>
  <si>
    <t xml:space="preserve">S0696   </t>
  </si>
  <si>
    <t>ES0124136039</t>
  </si>
  <si>
    <t xml:space="preserve">CORELLA PATR             </t>
  </si>
  <si>
    <t xml:space="preserve">S0697   </t>
  </si>
  <si>
    <t>ES0124138035</t>
  </si>
  <si>
    <t xml:space="preserve">CORO PATRIMO             </t>
  </si>
  <si>
    <t xml:space="preserve">S0700   </t>
  </si>
  <si>
    <t>ES0124161037</t>
  </si>
  <si>
    <t xml:space="preserve">CORONA A.IN.             </t>
  </si>
  <si>
    <t xml:space="preserve">S0701   </t>
  </si>
  <si>
    <t>ES0124243033</t>
  </si>
  <si>
    <t xml:space="preserve">CIMSA                    </t>
  </si>
  <si>
    <t xml:space="preserve">S0702   </t>
  </si>
  <si>
    <t>ES0124255037</t>
  </si>
  <si>
    <t xml:space="preserve">CORTIGOSO                </t>
  </si>
  <si>
    <t xml:space="preserve">S0705   </t>
  </si>
  <si>
    <t>ES0124346034</t>
  </si>
  <si>
    <t xml:space="preserve">COSTA RICA               </t>
  </si>
  <si>
    <t xml:space="preserve">S0706   </t>
  </si>
  <si>
    <t>ES0124466030</t>
  </si>
  <si>
    <t xml:space="preserve">ALFA CAPITAL             </t>
  </si>
  <si>
    <t xml:space="preserve">S0707   </t>
  </si>
  <si>
    <t>ES0124492036</t>
  </si>
  <si>
    <t xml:space="preserve">COVA INV                 </t>
  </si>
  <si>
    <t xml:space="preserve">S0710   </t>
  </si>
  <si>
    <t>ES0124509037</t>
  </si>
  <si>
    <t xml:space="preserve">S0712   </t>
  </si>
  <si>
    <t>ES0124519036</t>
  </si>
  <si>
    <t xml:space="preserve">COLUMBUS-75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21   </t>
  </si>
  <si>
    <t>ES0125111031</t>
  </si>
  <si>
    <t xml:space="preserve">CROSS ROADS              </t>
  </si>
  <si>
    <t xml:space="preserve">S0722   </t>
  </si>
  <si>
    <t>ES0125121030</t>
  </si>
  <si>
    <t xml:space="preserve">CRONISTA                 </t>
  </si>
  <si>
    <t>CRONISTA CAR</t>
  </si>
  <si>
    <t xml:space="preserve">S0725   </t>
  </si>
  <si>
    <t>ES0125142036</t>
  </si>
  <si>
    <t xml:space="preserve">EREMUA                   </t>
  </si>
  <si>
    <t xml:space="preserve">S0728   </t>
  </si>
  <si>
    <t>ES0125170037</t>
  </si>
  <si>
    <t xml:space="preserve">CUCULATA                 </t>
  </si>
  <si>
    <t xml:space="preserve">S0729   </t>
  </si>
  <si>
    <t>ES0125216038</t>
  </si>
  <si>
    <t xml:space="preserve">CUETO CALERO             </t>
  </si>
  <si>
    <t xml:space="preserve">S0731   </t>
  </si>
  <si>
    <t>ES0125421034</t>
  </si>
  <si>
    <t xml:space="preserve">D &amp; F ROALBA             </t>
  </si>
  <si>
    <t xml:space="preserve">S0732   </t>
  </si>
  <si>
    <t>ES0125458036</t>
  </si>
  <si>
    <t xml:space="preserve">INV.CAMPEA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42   </t>
  </si>
  <si>
    <t>ES0125548034</t>
  </si>
  <si>
    <t xml:space="preserve">ROSALBER                 </t>
  </si>
  <si>
    <t xml:space="preserve">S0743   </t>
  </si>
  <si>
    <t>ES0125585036</t>
  </si>
  <si>
    <t xml:space="preserve">CHOWPATTY                </t>
  </si>
  <si>
    <t xml:space="preserve">S0745   </t>
  </si>
  <si>
    <t>ES0125592032</t>
  </si>
  <si>
    <t xml:space="preserve">CHULAPICO                </t>
  </si>
  <si>
    <t xml:space="preserve">S0747   </t>
  </si>
  <si>
    <t>ES0125643033</t>
  </si>
  <si>
    <t xml:space="preserve">DAEN INV.                </t>
  </si>
  <si>
    <t xml:space="preserve">S0749   </t>
  </si>
  <si>
    <t>ES0125647034</t>
  </si>
  <si>
    <t xml:space="preserve">DAIMON INV.              </t>
  </si>
  <si>
    <t xml:space="preserve">S0750   </t>
  </si>
  <si>
    <t>ES0125648032</t>
  </si>
  <si>
    <t xml:space="preserve">DAJAMA INV.              </t>
  </si>
  <si>
    <t xml:space="preserve">S0751   </t>
  </si>
  <si>
    <t>ES0125685034</t>
  </si>
  <si>
    <t xml:space="preserve">VILLA AZUR               </t>
  </si>
  <si>
    <t xml:space="preserve">S0753   </t>
  </si>
  <si>
    <t>ES0125712135</t>
  </si>
  <si>
    <t xml:space="preserve">DAPHNE                   </t>
  </si>
  <si>
    <t xml:space="preserve">S0754   </t>
  </si>
  <si>
    <t>ES0125726036</t>
  </si>
  <si>
    <t xml:space="preserve">DAR                      </t>
  </si>
  <si>
    <t xml:space="preserve">S0757   </t>
  </si>
  <si>
    <t>ES0125764037</t>
  </si>
  <si>
    <t xml:space="preserve">DAYMIO                   </t>
  </si>
  <si>
    <t xml:space="preserve">S0758   </t>
  </si>
  <si>
    <t>ES0125768038</t>
  </si>
  <si>
    <t xml:space="preserve">DASC                     </t>
  </si>
  <si>
    <t xml:space="preserve">S0760   </t>
  </si>
  <si>
    <t>ES0125791030</t>
  </si>
  <si>
    <t xml:space="preserve">DEALING INVE             </t>
  </si>
  <si>
    <t xml:space="preserve">S0762   </t>
  </si>
  <si>
    <t>ES0125891038</t>
  </si>
  <si>
    <t xml:space="preserve">DELFI BOLSA              </t>
  </si>
  <si>
    <t xml:space="preserve">S0764   </t>
  </si>
  <si>
    <t>ES0125901035</t>
  </si>
  <si>
    <t xml:space="preserve">S0766   </t>
  </si>
  <si>
    <t>ES0125932030</t>
  </si>
  <si>
    <t xml:space="preserve">BETEL INV.               </t>
  </si>
  <si>
    <t xml:space="preserve">S0767   </t>
  </si>
  <si>
    <t>ES0125941031</t>
  </si>
  <si>
    <t xml:space="preserve">LABERTER                 </t>
  </si>
  <si>
    <t xml:space="preserve">S0768   </t>
  </si>
  <si>
    <t>ES0126018037</t>
  </si>
  <si>
    <t xml:space="preserve">NURBURG                  </t>
  </si>
  <si>
    <t xml:space="preserve">S0770   </t>
  </si>
  <si>
    <t>ES0126218033</t>
  </si>
  <si>
    <t xml:space="preserve">SLM ICEBERG              </t>
  </si>
  <si>
    <t xml:space="preserve">S0773   </t>
  </si>
  <si>
    <t>ES0126291030</t>
  </si>
  <si>
    <t xml:space="preserve">DELZAPEG                 </t>
  </si>
  <si>
    <t xml:space="preserve">S0782   </t>
  </si>
  <si>
    <t>ES0126491036</t>
  </si>
  <si>
    <t xml:space="preserve">DINERAHORRO              </t>
  </si>
  <si>
    <t xml:space="preserve">S0785   </t>
  </si>
  <si>
    <t>ES0126496035</t>
  </si>
  <si>
    <t xml:space="preserve">DIGIT INVERS             </t>
  </si>
  <si>
    <t xml:space="preserve">S0787   </t>
  </si>
  <si>
    <t>ES0126504036</t>
  </si>
  <si>
    <t xml:space="preserve">UNFARGUI                 </t>
  </si>
  <si>
    <t xml:space="preserve">S0788   </t>
  </si>
  <si>
    <t>ES0126505033</t>
  </si>
  <si>
    <t xml:space="preserve">DINERINVERS.             </t>
  </si>
  <si>
    <t xml:space="preserve">S0790   </t>
  </si>
  <si>
    <t>ES0126509035</t>
  </si>
  <si>
    <t xml:space="preserve">DIORAMAX                 </t>
  </si>
  <si>
    <t xml:space="preserve">S0792   </t>
  </si>
  <si>
    <t>ES0126549031</t>
  </si>
  <si>
    <t xml:space="preserve">DINERVALOR               </t>
  </si>
  <si>
    <t xml:space="preserve">S0793   </t>
  </si>
  <si>
    <t>ES0126554031</t>
  </si>
  <si>
    <t xml:space="preserve">DIPACHAR                 </t>
  </si>
  <si>
    <t xml:space="preserve">S0796   </t>
  </si>
  <si>
    <t>ES0126776030</t>
  </si>
  <si>
    <t xml:space="preserve">DOBLA CART.              </t>
  </si>
  <si>
    <t xml:space="preserve">S0797   </t>
  </si>
  <si>
    <t>ES0126811035</t>
  </si>
  <si>
    <t xml:space="preserve">DITESCO 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01   </t>
  </si>
  <si>
    <t>ES0126891037</t>
  </si>
  <si>
    <t xml:space="preserve">DITA                     </t>
  </si>
  <si>
    <t xml:space="preserve">S0803   </t>
  </si>
  <si>
    <t>ES0126909037</t>
  </si>
  <si>
    <t xml:space="preserve">DIVIDENDOS               </t>
  </si>
  <si>
    <t xml:space="preserve">S0805   </t>
  </si>
  <si>
    <t>ES0126911033</t>
  </si>
  <si>
    <t xml:space="preserve">DOBLE F                  </t>
  </si>
  <si>
    <t xml:space="preserve">S0807   </t>
  </si>
  <si>
    <t>ES0126915034</t>
  </si>
  <si>
    <t xml:space="preserve">MACRI                    </t>
  </si>
  <si>
    <t xml:space="preserve">S0808   </t>
  </si>
  <si>
    <t>ES0126926031</t>
  </si>
  <si>
    <t xml:space="preserve">MILHERMI                 </t>
  </si>
  <si>
    <t>MEDIOLANUM G</t>
  </si>
  <si>
    <t xml:space="preserve">S0815   </t>
  </si>
  <si>
    <t>ES0127009035</t>
  </si>
  <si>
    <t xml:space="preserve">DOOHAN INV.              </t>
  </si>
  <si>
    <t xml:space="preserve">S0816   </t>
  </si>
  <si>
    <t>ES0127011031</t>
  </si>
  <si>
    <t xml:space="preserve">DONADOS 2000             </t>
  </si>
  <si>
    <t xml:space="preserve">S0818   </t>
  </si>
  <si>
    <t>ES0127013037</t>
  </si>
  <si>
    <t xml:space="preserve">DORMA VAL.               </t>
  </si>
  <si>
    <t xml:space="preserve">S0819   </t>
  </si>
  <si>
    <t>ES0127014035</t>
  </si>
  <si>
    <t xml:space="preserve">S0820   </t>
  </si>
  <si>
    <t>ES0127022038</t>
  </si>
  <si>
    <t xml:space="preserve">EURONARCEA               </t>
  </si>
  <si>
    <t xml:space="preserve">S0823   </t>
  </si>
  <si>
    <t>ES0127041038</t>
  </si>
  <si>
    <t xml:space="preserve">DOSSAU INV.              </t>
  </si>
  <si>
    <t xml:space="preserve">S0827   </t>
  </si>
  <si>
    <t>ES0127053033</t>
  </si>
  <si>
    <t xml:space="preserve">DREYER INV.              </t>
  </si>
  <si>
    <t xml:space="preserve">S0828   </t>
  </si>
  <si>
    <t>ES0127054031</t>
  </si>
  <si>
    <t xml:space="preserve">DRIP INVER               </t>
  </si>
  <si>
    <t xml:space="preserve">S0830   </t>
  </si>
  <si>
    <t>ES0127074039</t>
  </si>
  <si>
    <t xml:space="preserve">BELLAVISTA               </t>
  </si>
  <si>
    <t xml:space="preserve">S0831   </t>
  </si>
  <si>
    <t>ES0127076034</t>
  </si>
  <si>
    <t xml:space="preserve">DRIVE                    </t>
  </si>
  <si>
    <t xml:space="preserve">S0832   </t>
  </si>
  <si>
    <t>ES0127077032</t>
  </si>
  <si>
    <t xml:space="preserve">EL CAPITAN               </t>
  </si>
  <si>
    <t xml:space="preserve">S0833   </t>
  </si>
  <si>
    <t>ES0127096032</t>
  </si>
  <si>
    <t xml:space="preserve">DUNCAN INV.              </t>
  </si>
  <si>
    <t xml:space="preserve">S0834   </t>
  </si>
  <si>
    <t>ES0127105031</t>
  </si>
  <si>
    <t xml:space="preserve">ROSMI 10                 </t>
  </si>
  <si>
    <t xml:space="preserve">S0835   </t>
  </si>
  <si>
    <t>ES0127106039</t>
  </si>
  <si>
    <t xml:space="preserve">DURBANA I                </t>
  </si>
  <si>
    <t xml:space="preserve">S0839   </t>
  </si>
  <si>
    <t>ES0127189035</t>
  </si>
  <si>
    <t xml:space="preserve">EARPAL INV.              </t>
  </si>
  <si>
    <t xml:space="preserve">S0841   </t>
  </si>
  <si>
    <t>ES0127229039</t>
  </si>
  <si>
    <t xml:space="preserve">AENIGMA XI               </t>
  </si>
  <si>
    <t xml:space="preserve">S0843   </t>
  </si>
  <si>
    <t>ES0127251033</t>
  </si>
  <si>
    <t xml:space="preserve">ECOLOGIA                 </t>
  </si>
  <si>
    <t xml:space="preserve">S0844   </t>
  </si>
  <si>
    <t>ES0127322032</t>
  </si>
  <si>
    <t xml:space="preserve">ECHO DE INVERSIONES      </t>
  </si>
  <si>
    <t xml:space="preserve">S0850   </t>
  </si>
  <si>
    <t>ES0128212034</t>
  </si>
  <si>
    <t xml:space="preserve">FLMCINCO                 </t>
  </si>
  <si>
    <t xml:space="preserve">S0851   </t>
  </si>
  <si>
    <t>ES0128451038</t>
  </si>
  <si>
    <t xml:space="preserve">EFFICIENT                </t>
  </si>
  <si>
    <t xml:space="preserve">S0852   </t>
  </si>
  <si>
    <t>ES0128461037</t>
  </si>
  <si>
    <t xml:space="preserve">EDUMONE                  </t>
  </si>
  <si>
    <t xml:space="preserve">S0853   </t>
  </si>
  <si>
    <t>ES0128462035</t>
  </si>
  <si>
    <t xml:space="preserve">EFIMA BERGI.             </t>
  </si>
  <si>
    <t xml:space="preserve">S0856   </t>
  </si>
  <si>
    <t>ES0128498039</t>
  </si>
  <si>
    <t xml:space="preserve">VILLAMATEO               </t>
  </si>
  <si>
    <t xml:space="preserve">S0857   </t>
  </si>
  <si>
    <t>ES0128500032</t>
  </si>
  <si>
    <t xml:space="preserve">EIKON 99                 </t>
  </si>
  <si>
    <t xml:space="preserve">S0860   </t>
  </si>
  <si>
    <t>ES0128529031</t>
  </si>
  <si>
    <t xml:space="preserve">EL DORADO                </t>
  </si>
  <si>
    <t xml:space="preserve">S0861   </t>
  </si>
  <si>
    <t>ES0130121033</t>
  </si>
  <si>
    <t xml:space="preserve">SOLEMEG                  </t>
  </si>
  <si>
    <t xml:space="preserve">S0862   </t>
  </si>
  <si>
    <t>ES0130122031</t>
  </si>
  <si>
    <t xml:space="preserve">SOLMA INV.               </t>
  </si>
  <si>
    <t xml:space="preserve">S0865   </t>
  </si>
  <si>
    <t>ES0130242037</t>
  </si>
  <si>
    <t xml:space="preserve">ELIZONDO                 </t>
  </si>
  <si>
    <t xml:space="preserve">S0866   </t>
  </si>
  <si>
    <t>ES0130243035</t>
  </si>
  <si>
    <t xml:space="preserve">EVESTAM                  </t>
  </si>
  <si>
    <t xml:space="preserve">S0868   </t>
  </si>
  <si>
    <t>ES0130246038</t>
  </si>
  <si>
    <t xml:space="preserve">ELORZABAS                </t>
  </si>
  <si>
    <t xml:space="preserve">S0869   </t>
  </si>
  <si>
    <t>ES0130351036</t>
  </si>
  <si>
    <t xml:space="preserve">EMENUR INV               </t>
  </si>
  <si>
    <t xml:space="preserve">S0872   </t>
  </si>
  <si>
    <t>ES0130626031</t>
  </si>
  <si>
    <t xml:space="preserve">CORSO INI                </t>
  </si>
  <si>
    <t xml:space="preserve">S0880   </t>
  </si>
  <si>
    <t>ES0131233035</t>
  </si>
  <si>
    <t xml:space="preserve">ENVILU INV.              </t>
  </si>
  <si>
    <t xml:space="preserve">S0884   </t>
  </si>
  <si>
    <t>ES0131301030</t>
  </si>
  <si>
    <t xml:space="preserve">EPSILON WEALTH           </t>
  </si>
  <si>
    <t xml:space="preserve">S0889   </t>
  </si>
  <si>
    <t>ES0131345037</t>
  </si>
  <si>
    <t xml:space="preserve">EQUIVALIA                </t>
  </si>
  <si>
    <t xml:space="preserve">S0890   </t>
  </si>
  <si>
    <t>ES0131363030</t>
  </si>
  <si>
    <t xml:space="preserve">ERDAC INV.               </t>
  </si>
  <si>
    <t xml:space="preserve">S0891   </t>
  </si>
  <si>
    <t>ES0131365035</t>
  </si>
  <si>
    <t xml:space="preserve">LA MUZA INV              </t>
  </si>
  <si>
    <t xml:space="preserve">S0892   </t>
  </si>
  <si>
    <t>ES0131382030</t>
  </si>
  <si>
    <t xml:space="preserve">ERCIA                    </t>
  </si>
  <si>
    <t xml:space="preserve">S0895   </t>
  </si>
  <si>
    <t>ES0131421036</t>
  </si>
  <si>
    <t xml:space="preserve">ERNES INV.               </t>
  </si>
  <si>
    <t xml:space="preserve">S0896   </t>
  </si>
  <si>
    <t>ES0131428031</t>
  </si>
  <si>
    <t xml:space="preserve">ERNIO ING.               </t>
  </si>
  <si>
    <t xml:space="preserve">S0900   </t>
  </si>
  <si>
    <t>ES0131449037</t>
  </si>
  <si>
    <t xml:space="preserve">ERCOLE                   </t>
  </si>
  <si>
    <t xml:space="preserve">S0901   </t>
  </si>
  <si>
    <t>ES0131461032</t>
  </si>
  <si>
    <t xml:space="preserve">S0903   </t>
  </si>
  <si>
    <t>ES0131472039</t>
  </si>
  <si>
    <t xml:space="preserve">ESMOMA 49                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0   </t>
  </si>
  <si>
    <t>ES0131702039</t>
  </si>
  <si>
    <t xml:space="preserve">SECUOYA INV.             </t>
  </si>
  <si>
    <t xml:space="preserve">S0911   </t>
  </si>
  <si>
    <t>ES0132156037</t>
  </si>
  <si>
    <t xml:space="preserve">ESGER                    </t>
  </si>
  <si>
    <t xml:space="preserve">S0914   </t>
  </si>
  <si>
    <t>ES0132526031</t>
  </si>
  <si>
    <t xml:space="preserve">OP.BURSATIL              </t>
  </si>
  <si>
    <t xml:space="preserve">S0915   </t>
  </si>
  <si>
    <t>ES0132527039</t>
  </si>
  <si>
    <t xml:space="preserve">ORAFLA 2000              </t>
  </si>
  <si>
    <t xml:space="preserve">S0919   </t>
  </si>
  <si>
    <t>ES0132542038</t>
  </si>
  <si>
    <t xml:space="preserve">ALANJE INV.              </t>
  </si>
  <si>
    <t xml:space="preserve">S0920   </t>
  </si>
  <si>
    <t>ES0133061038</t>
  </si>
  <si>
    <t xml:space="preserve">S0921   </t>
  </si>
  <si>
    <t>ES0133062036</t>
  </si>
  <si>
    <t xml:space="preserve">KRAKATOA                 </t>
  </si>
  <si>
    <t xml:space="preserve">S0922   </t>
  </si>
  <si>
    <t>ES0133118036</t>
  </si>
  <si>
    <t xml:space="preserve">AMPAVIC 2013             </t>
  </si>
  <si>
    <t xml:space="preserve">S0926   </t>
  </si>
  <si>
    <t>ES0133472037</t>
  </si>
  <si>
    <t xml:space="preserve">EUGEMOR                  </t>
  </si>
  <si>
    <t xml:space="preserve">S0927   </t>
  </si>
  <si>
    <t>ES0133473035</t>
  </si>
  <si>
    <t xml:space="preserve">EUMAðI INV.              </t>
  </si>
  <si>
    <t xml:space="preserve">S0928   </t>
  </si>
  <si>
    <t>ES0133477036</t>
  </si>
  <si>
    <t xml:space="preserve">EUROFINATEL              </t>
  </si>
  <si>
    <t xml:space="preserve">S0929   </t>
  </si>
  <si>
    <t>ES0133481038</t>
  </si>
  <si>
    <t xml:space="preserve">ETIMO                    </t>
  </si>
  <si>
    <t xml:space="preserve">S0930   </t>
  </si>
  <si>
    <t>ES0133482036</t>
  </si>
  <si>
    <t xml:space="preserve">EUCAP                    </t>
  </si>
  <si>
    <t xml:space="preserve">S0931   </t>
  </si>
  <si>
    <t>ES0133491037</t>
  </si>
  <si>
    <t xml:space="preserve">EUMAR INV.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39   </t>
  </si>
  <si>
    <t>ES0133500035</t>
  </si>
  <si>
    <t xml:space="preserve">EUROJUCAR 02             </t>
  </si>
  <si>
    <t xml:space="preserve">S0941   </t>
  </si>
  <si>
    <t>ES0133512030</t>
  </si>
  <si>
    <t xml:space="preserve">EURODUERO 02             </t>
  </si>
  <si>
    <t xml:space="preserve">S0942   </t>
  </si>
  <si>
    <t>ES0133513038</t>
  </si>
  <si>
    <t xml:space="preserve">EUROTALAVE               </t>
  </si>
  <si>
    <t xml:space="preserve">S0943   </t>
  </si>
  <si>
    <t>ES0133521031</t>
  </si>
  <si>
    <t xml:space="preserve">EURIPIDES                </t>
  </si>
  <si>
    <t xml:space="preserve">S0946   </t>
  </si>
  <si>
    <t>ES0133534034</t>
  </si>
  <si>
    <t xml:space="preserve">EUROCOSTERGO             </t>
  </si>
  <si>
    <t xml:space="preserve">S0948   </t>
  </si>
  <si>
    <t>ES0133537037</t>
  </si>
  <si>
    <t xml:space="preserve">EUROLEVANTE              </t>
  </si>
  <si>
    <t xml:space="preserve">S0949   </t>
  </si>
  <si>
    <t>ES0133538035</t>
  </si>
  <si>
    <t xml:space="preserve">CUROLMA                  </t>
  </si>
  <si>
    <t xml:space="preserve">S0950   </t>
  </si>
  <si>
    <t>ES0133552036</t>
  </si>
  <si>
    <t xml:space="preserve">EUROPEAN                 </t>
  </si>
  <si>
    <t xml:space="preserve">S0951   </t>
  </si>
  <si>
    <t>ES0133593030</t>
  </si>
  <si>
    <t xml:space="preserve">EUROBOLSA                </t>
  </si>
  <si>
    <t xml:space="preserve">S0955   </t>
  </si>
  <si>
    <t>ES0133758039</t>
  </si>
  <si>
    <t xml:space="preserve">BARON FON.               </t>
  </si>
  <si>
    <t xml:space="preserve">S0957   </t>
  </si>
  <si>
    <t>ES0133882037</t>
  </si>
  <si>
    <t xml:space="preserve">EVIMUR INV.              </t>
  </si>
  <si>
    <t xml:space="preserve">S0958   </t>
  </si>
  <si>
    <t>ES0133883035</t>
  </si>
  <si>
    <t xml:space="preserve">EVLO INV.                </t>
  </si>
  <si>
    <t xml:space="preserve">JULIUS BAER </t>
  </si>
  <si>
    <t xml:space="preserve">S0960   </t>
  </si>
  <si>
    <t>ES0134501032</t>
  </si>
  <si>
    <t xml:space="preserve">EXPOINVER.               </t>
  </si>
  <si>
    <t xml:space="preserve">S0961   </t>
  </si>
  <si>
    <t>ES0134611039</t>
  </si>
  <si>
    <t xml:space="preserve">BIZCOCHERO               </t>
  </si>
  <si>
    <t xml:space="preserve">S0963   </t>
  </si>
  <si>
    <t>ES0135402032</t>
  </si>
  <si>
    <t xml:space="preserve">PECAMIAN                 </t>
  </si>
  <si>
    <t xml:space="preserve">S0964   </t>
  </si>
  <si>
    <t>ES0135403030</t>
  </si>
  <si>
    <t xml:space="preserve">FAITX INV.               </t>
  </si>
  <si>
    <t xml:space="preserve">S0965   </t>
  </si>
  <si>
    <t>ES0135404038</t>
  </si>
  <si>
    <t xml:space="preserve">FAMBAR                   </t>
  </si>
  <si>
    <t xml:space="preserve">S0966   </t>
  </si>
  <si>
    <t>ES0135867036</t>
  </si>
  <si>
    <t xml:space="preserve">FACETA INVE.             </t>
  </si>
  <si>
    <t xml:space="preserve">S0967   </t>
  </si>
  <si>
    <t>ES0135946038</t>
  </si>
  <si>
    <t xml:space="preserve">FACTOR INV               </t>
  </si>
  <si>
    <t xml:space="preserve">S0969   </t>
  </si>
  <si>
    <t>ES0135971036</t>
  </si>
  <si>
    <t xml:space="preserve">FAGISAQ-1                </t>
  </si>
  <si>
    <t xml:space="preserve">S0970   </t>
  </si>
  <si>
    <t>ES0135991034</t>
  </si>
  <si>
    <t xml:space="preserve">VERUS                    </t>
  </si>
  <si>
    <t xml:space="preserve">S0974   </t>
  </si>
  <si>
    <t>ES0136013036</t>
  </si>
  <si>
    <t xml:space="preserve">DELCASTRO                </t>
  </si>
  <si>
    <t xml:space="preserve">S0978   </t>
  </si>
  <si>
    <t>ES0136084037</t>
  </si>
  <si>
    <t xml:space="preserve">FAVILA INV               </t>
  </si>
  <si>
    <t xml:space="preserve">S0981   </t>
  </si>
  <si>
    <t>ES0136226034</t>
  </si>
  <si>
    <t xml:space="preserve">FEGON INV.               </t>
  </si>
  <si>
    <t xml:space="preserve">S0983   </t>
  </si>
  <si>
    <t>ES0136287036</t>
  </si>
  <si>
    <t xml:space="preserve">FELICIA INV.             </t>
  </si>
  <si>
    <t xml:space="preserve">S0987   </t>
  </si>
  <si>
    <t>ES0136435130</t>
  </si>
  <si>
    <t xml:space="preserve">FERNANFLOR               </t>
  </si>
  <si>
    <t xml:space="preserve">S0989   </t>
  </si>
  <si>
    <t>ES0136471036</t>
  </si>
  <si>
    <t xml:space="preserve">FERRARI 7                </t>
  </si>
  <si>
    <t xml:space="preserve">S0990   </t>
  </si>
  <si>
    <t>ES0136789031</t>
  </si>
  <si>
    <t xml:space="preserve">S0991   </t>
  </si>
  <si>
    <t>ES0136790039</t>
  </si>
  <si>
    <t xml:space="preserve">FONVIMAR 00              </t>
  </si>
  <si>
    <t xml:space="preserve">S0994   </t>
  </si>
  <si>
    <t>ES0137386035</t>
  </si>
  <si>
    <t xml:space="preserve">ARCA FUTURA              </t>
  </si>
  <si>
    <t xml:space="preserve">S0996   </t>
  </si>
  <si>
    <t>ES0137471035</t>
  </si>
  <si>
    <t xml:space="preserve">FICOS INV.               </t>
  </si>
  <si>
    <t xml:space="preserve">S0999   </t>
  </si>
  <si>
    <t>ES0137726032</t>
  </si>
  <si>
    <t xml:space="preserve">MADIE DE INV             </t>
  </si>
  <si>
    <t xml:space="preserve">S1002   </t>
  </si>
  <si>
    <t>ES0137731032</t>
  </si>
  <si>
    <t xml:space="preserve">FINAGON                  </t>
  </si>
  <si>
    <t xml:space="preserve">S1003   </t>
  </si>
  <si>
    <t>ES0137732030</t>
  </si>
  <si>
    <t xml:space="preserve">FINANCES PO.             </t>
  </si>
  <si>
    <t xml:space="preserve">S1004   </t>
  </si>
  <si>
    <t>ES0137733038</t>
  </si>
  <si>
    <t xml:space="preserve">ANTIUM INV.              </t>
  </si>
  <si>
    <t xml:space="preserve">S1005   </t>
  </si>
  <si>
    <t>ES0137742039</t>
  </si>
  <si>
    <t xml:space="preserve">FINABLET                 </t>
  </si>
  <si>
    <t xml:space="preserve">S1007   </t>
  </si>
  <si>
    <t>ES0137751030</t>
  </si>
  <si>
    <t xml:space="preserve">FINA DE INV              </t>
  </si>
  <si>
    <t xml:space="preserve">S1008   </t>
  </si>
  <si>
    <t>ES0137753036</t>
  </si>
  <si>
    <t xml:space="preserve">FINAN SPEED              </t>
  </si>
  <si>
    <t xml:space="preserve">S1009   </t>
  </si>
  <si>
    <t>ES0137766038</t>
  </si>
  <si>
    <t xml:space="preserve">BABUTA INVES             </t>
  </si>
  <si>
    <t xml:space="preserve">S1011   </t>
  </si>
  <si>
    <t>ES0137811032</t>
  </si>
  <si>
    <t xml:space="preserve">FIN. BERONE              </t>
  </si>
  <si>
    <t xml:space="preserve">S1012   </t>
  </si>
  <si>
    <t>ES0137926038</t>
  </si>
  <si>
    <t xml:space="preserve">EMPORDANESA              </t>
  </si>
  <si>
    <t xml:space="preserve">S1013   </t>
  </si>
  <si>
    <t>ES0137927135</t>
  </si>
  <si>
    <t xml:space="preserve">BRUNARA                  </t>
  </si>
  <si>
    <t xml:space="preserve">S1015   </t>
  </si>
  <si>
    <t>ES0137971034</t>
  </si>
  <si>
    <t xml:space="preserve">FINANC.INBAY             </t>
  </si>
  <si>
    <t xml:space="preserve">S1016   </t>
  </si>
  <si>
    <t>ES0138005030</t>
  </si>
  <si>
    <t xml:space="preserve">FIN.PALOMO               </t>
  </si>
  <si>
    <t xml:space="preserve">S1018   </t>
  </si>
  <si>
    <t>ES0138034030</t>
  </si>
  <si>
    <t xml:space="preserve">FIN. MORERAS             </t>
  </si>
  <si>
    <t xml:space="preserve">S1019   </t>
  </si>
  <si>
    <t>ES0138041035</t>
  </si>
  <si>
    <t xml:space="preserve">FINANBELA                </t>
  </si>
  <si>
    <t xml:space="preserve">S1023   </t>
  </si>
  <si>
    <t>ES0138075033</t>
  </si>
  <si>
    <t xml:space="preserve">FIPONSA                  </t>
  </si>
  <si>
    <t xml:space="preserve">S1025   </t>
  </si>
  <si>
    <t>ES0138111036</t>
  </si>
  <si>
    <t xml:space="preserve">FIN.TOLINVER             </t>
  </si>
  <si>
    <t xml:space="preserve">S1026   </t>
  </si>
  <si>
    <t>ES0138112034</t>
  </si>
  <si>
    <t xml:space="preserve">GOPRINVES                </t>
  </si>
  <si>
    <t xml:space="preserve">S1029   </t>
  </si>
  <si>
    <t>ES0138141033</t>
  </si>
  <si>
    <t xml:space="preserve">MARVIKUM                 </t>
  </si>
  <si>
    <t xml:space="preserve">S1030   </t>
  </si>
  <si>
    <t>ES0138153038</t>
  </si>
  <si>
    <t xml:space="preserve">FIN.SPEI                 </t>
  </si>
  <si>
    <t xml:space="preserve">S1034   </t>
  </si>
  <si>
    <t>ES0138158037</t>
  </si>
  <si>
    <t xml:space="preserve">FINLAR INV.              </t>
  </si>
  <si>
    <t xml:space="preserve">S1035   </t>
  </si>
  <si>
    <t>ES0138161031</t>
  </si>
  <si>
    <t xml:space="preserve">RELIAN CAPITAL           </t>
  </si>
  <si>
    <t xml:space="preserve">S1036   </t>
  </si>
  <si>
    <t>ES0138162039</t>
  </si>
  <si>
    <t xml:space="preserve">FLAKE INV.               </t>
  </si>
  <si>
    <t xml:space="preserve">S1038   </t>
  </si>
  <si>
    <t>ES0138164035</t>
  </si>
  <si>
    <t xml:space="preserve">FINLOVEST                </t>
  </si>
  <si>
    <t xml:space="preserve">S1041   </t>
  </si>
  <si>
    <t>ES0138191038</t>
  </si>
  <si>
    <t xml:space="preserve">FINDINER                 </t>
  </si>
  <si>
    <t xml:space="preserve">S1045   </t>
  </si>
  <si>
    <t>ES0138196037</t>
  </si>
  <si>
    <t xml:space="preserve">FINECO ACC               </t>
  </si>
  <si>
    <t xml:space="preserve">S1046   </t>
  </si>
  <si>
    <t>ES0138201035</t>
  </si>
  <si>
    <t xml:space="preserve">FINECO                   </t>
  </si>
  <si>
    <t xml:space="preserve">S1047   </t>
  </si>
  <si>
    <t>ES0138202033</t>
  </si>
  <si>
    <t xml:space="preserve">FINECO EUR               </t>
  </si>
  <si>
    <t xml:space="preserve">S1048   </t>
  </si>
  <si>
    <t>ES0138206034</t>
  </si>
  <si>
    <t xml:space="preserve">FAR99 INV                </t>
  </si>
  <si>
    <t xml:space="preserve">S1049   </t>
  </si>
  <si>
    <t>ES0138207032</t>
  </si>
  <si>
    <t xml:space="preserve">FARARU                   </t>
  </si>
  <si>
    <t xml:space="preserve">S1050   </t>
  </si>
  <si>
    <t>ES0138214038</t>
  </si>
  <si>
    <t xml:space="preserve">FINHEGIM                 </t>
  </si>
  <si>
    <t xml:space="preserve">S1051   </t>
  </si>
  <si>
    <t>ES0138242039</t>
  </si>
  <si>
    <t xml:space="preserve">ELITE RENTA              </t>
  </si>
  <si>
    <t xml:space="preserve">S1053   </t>
  </si>
  <si>
    <t>ES0138247038</t>
  </si>
  <si>
    <t xml:space="preserve">ALCARAVAN                </t>
  </si>
  <si>
    <t xml:space="preserve">S1054   </t>
  </si>
  <si>
    <t>ES0138287034</t>
  </si>
  <si>
    <t xml:space="preserve">FLORIDIAN                </t>
  </si>
  <si>
    <t xml:space="preserve">S1055   </t>
  </si>
  <si>
    <t>ES0138288032</t>
  </si>
  <si>
    <t xml:space="preserve">BONICAIRE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67   </t>
  </si>
  <si>
    <t>ES0139141032</t>
  </si>
  <si>
    <t xml:space="preserve">PANICARMAT               </t>
  </si>
  <si>
    <t xml:space="preserve">S1068   </t>
  </si>
  <si>
    <t>ES0139143038</t>
  </si>
  <si>
    <t xml:space="preserve">MONDEGO                  </t>
  </si>
  <si>
    <t xml:space="preserve">S1072   </t>
  </si>
  <si>
    <t>ES0139261038</t>
  </si>
  <si>
    <t xml:space="preserve">FRAGUAS INV.             </t>
  </si>
  <si>
    <t xml:space="preserve">S1076   </t>
  </si>
  <si>
    <t>ES0139398038</t>
  </si>
  <si>
    <t xml:space="preserve">FRESTON SWAN             </t>
  </si>
  <si>
    <t xml:space="preserve">S1078   </t>
  </si>
  <si>
    <t>ES0139882031</t>
  </si>
  <si>
    <t xml:space="preserve">FUENTE CLAR              </t>
  </si>
  <si>
    <t xml:space="preserve">S1079   </t>
  </si>
  <si>
    <t>ES0139883039</t>
  </si>
  <si>
    <t xml:space="preserve">S1080   </t>
  </si>
  <si>
    <t>ES0139911038</t>
  </si>
  <si>
    <t xml:space="preserve">FUERFIN                  </t>
  </si>
  <si>
    <t xml:space="preserve">S1081   </t>
  </si>
  <si>
    <t>ES0139959037</t>
  </si>
  <si>
    <t xml:space="preserve">FORAS                    </t>
  </si>
  <si>
    <t xml:space="preserve">S1083   </t>
  </si>
  <si>
    <t>ES0140451032</t>
  </si>
  <si>
    <t xml:space="preserve">FUNRENT                  </t>
  </si>
  <si>
    <t xml:space="preserve">S1084   </t>
  </si>
  <si>
    <t>ES0140471030</t>
  </si>
  <si>
    <t xml:space="preserve">FUP 99                   </t>
  </si>
  <si>
    <t xml:space="preserve">S1086   </t>
  </si>
  <si>
    <t>ES0140512031</t>
  </si>
  <si>
    <t xml:space="preserve">FUTURVALOR               </t>
  </si>
  <si>
    <t xml:space="preserve">S1088   </t>
  </si>
  <si>
    <t>ES0140603038</t>
  </si>
  <si>
    <t xml:space="preserve">GADES FIN 2              </t>
  </si>
  <si>
    <t xml:space="preserve">S1090   </t>
  </si>
  <si>
    <t>ES0140621030</t>
  </si>
  <si>
    <t xml:space="preserve">GADES FIN.               </t>
  </si>
  <si>
    <t xml:space="preserve">S1093   </t>
  </si>
  <si>
    <t>ES0140635030</t>
  </si>
  <si>
    <t xml:space="preserve">GAHERVI                  </t>
  </si>
  <si>
    <t xml:space="preserve">S1094   </t>
  </si>
  <si>
    <t>ES0140644032</t>
  </si>
  <si>
    <t xml:space="preserve">GALA CAPITAL             </t>
  </si>
  <si>
    <t xml:space="preserve">S1097   </t>
  </si>
  <si>
    <t>ES0140697030</t>
  </si>
  <si>
    <t xml:space="preserve">GALIRUBEN                </t>
  </si>
  <si>
    <t xml:space="preserve">S1100   </t>
  </si>
  <si>
    <t>ES0140783038</t>
  </si>
  <si>
    <t xml:space="preserve">GALLEVILLE               </t>
  </si>
  <si>
    <t xml:space="preserve">S1101   </t>
  </si>
  <si>
    <t>ES0140801038</t>
  </si>
  <si>
    <t xml:space="preserve">GAMMA INV.B.             </t>
  </si>
  <si>
    <t xml:space="preserve">S1102   </t>
  </si>
  <si>
    <t>ES0140802036</t>
  </si>
  <si>
    <t xml:space="preserve">GAMA BURSATI             </t>
  </si>
  <si>
    <t xml:space="preserve">S1105   </t>
  </si>
  <si>
    <t>ES0140821036</t>
  </si>
  <si>
    <t xml:space="preserve">GANANCIA PA.             </t>
  </si>
  <si>
    <t xml:space="preserve">S1115   </t>
  </si>
  <si>
    <t>ES0141052037</t>
  </si>
  <si>
    <t xml:space="preserve">GAREZ INV.               </t>
  </si>
  <si>
    <t xml:space="preserve">S1118   </t>
  </si>
  <si>
    <t>ES0141067035</t>
  </si>
  <si>
    <t xml:space="preserve">GARROGAR                 </t>
  </si>
  <si>
    <t xml:space="preserve">S1120   </t>
  </si>
  <si>
    <t>ES0141112039</t>
  </si>
  <si>
    <t xml:space="preserve">GABOR INV.               </t>
  </si>
  <si>
    <t xml:space="preserve">S1123   </t>
  </si>
  <si>
    <t>ES0141171035</t>
  </si>
  <si>
    <t xml:space="preserve">VENTURA 2010             </t>
  </si>
  <si>
    <t xml:space="preserve">S1125   </t>
  </si>
  <si>
    <t>ES0141183030</t>
  </si>
  <si>
    <t xml:space="preserve">STRIKER CAP.             </t>
  </si>
  <si>
    <t xml:space="preserve">S1126   </t>
  </si>
  <si>
    <t>ES0141184038</t>
  </si>
  <si>
    <t xml:space="preserve">GAZAMIA INV              </t>
  </si>
  <si>
    <t xml:space="preserve">S1128   </t>
  </si>
  <si>
    <t>ES0141186033</t>
  </si>
  <si>
    <t xml:space="preserve">STAR WORD                </t>
  </si>
  <si>
    <t xml:space="preserve">S1132   </t>
  </si>
  <si>
    <t>ES0141302036</t>
  </si>
  <si>
    <t xml:space="preserve">GENERACION 2             </t>
  </si>
  <si>
    <t xml:space="preserve">S1133   </t>
  </si>
  <si>
    <t>ES0142096033</t>
  </si>
  <si>
    <t xml:space="preserve">GERMINA INVE             </t>
  </si>
  <si>
    <t xml:space="preserve">S1138   </t>
  </si>
  <si>
    <t>ES0142176033</t>
  </si>
  <si>
    <t xml:space="preserve">GENIL DE IN              </t>
  </si>
  <si>
    <t xml:space="preserve">S1140   </t>
  </si>
  <si>
    <t>ES0142232034</t>
  </si>
  <si>
    <t xml:space="preserve">MARTHAS                  </t>
  </si>
  <si>
    <t xml:space="preserve">S1141   </t>
  </si>
  <si>
    <t>ES0142264037</t>
  </si>
  <si>
    <t xml:space="preserve">S1143   </t>
  </si>
  <si>
    <t>ES0142331034</t>
  </si>
  <si>
    <t xml:space="preserve">GESINBOL                 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52   </t>
  </si>
  <si>
    <t>ES0142455031</t>
  </si>
  <si>
    <t xml:space="preserve">GG HORIZONE              </t>
  </si>
  <si>
    <t xml:space="preserve">S1158   </t>
  </si>
  <si>
    <t>ES0142463035</t>
  </si>
  <si>
    <t xml:space="preserve">GLOBAL EFFI              </t>
  </si>
  <si>
    <t xml:space="preserve">S1159   </t>
  </si>
  <si>
    <t>ES0142471038</t>
  </si>
  <si>
    <t xml:space="preserve">S1160   </t>
  </si>
  <si>
    <t>ES0142473034</t>
  </si>
  <si>
    <t xml:space="preserve">ACE SPORTS &amp; STARS       </t>
  </si>
  <si>
    <t xml:space="preserve">S1166   </t>
  </si>
  <si>
    <t>ES0142511031</t>
  </si>
  <si>
    <t xml:space="preserve">GLOBALFINAN              </t>
  </si>
  <si>
    <t xml:space="preserve">S1167   </t>
  </si>
  <si>
    <t>ES0142512039</t>
  </si>
  <si>
    <t xml:space="preserve">GOALCIA 2001             </t>
  </si>
  <si>
    <t xml:space="preserve">S1170   </t>
  </si>
  <si>
    <t>ES0142515032</t>
  </si>
  <si>
    <t xml:space="preserve">GOLDONY INV.             </t>
  </si>
  <si>
    <t xml:space="preserve">S1171   </t>
  </si>
  <si>
    <t>ES0142556036</t>
  </si>
  <si>
    <t xml:space="preserve">GUADALQUIVIR             </t>
  </si>
  <si>
    <t xml:space="preserve">S1173   </t>
  </si>
  <si>
    <t>ES0142562034</t>
  </si>
  <si>
    <t xml:space="preserve">GOMENAR INV.             </t>
  </si>
  <si>
    <t xml:space="preserve">S1174   </t>
  </si>
  <si>
    <t>ES0142563032</t>
  </si>
  <si>
    <t xml:space="preserve">GONARA CART.             </t>
  </si>
  <si>
    <t xml:space="preserve">S1187   </t>
  </si>
  <si>
    <t>ES0142951039</t>
  </si>
  <si>
    <t xml:space="preserve">GRAN CANARIA             </t>
  </si>
  <si>
    <t xml:space="preserve">S1192   </t>
  </si>
  <si>
    <t>ES0142984030</t>
  </si>
  <si>
    <t xml:space="preserve">MONTLLOR                 </t>
  </si>
  <si>
    <t>SOLVENTIS,SG</t>
  </si>
  <si>
    <t xml:space="preserve">S1193   </t>
  </si>
  <si>
    <t>ES0142985136</t>
  </si>
  <si>
    <t xml:space="preserve">POLIVALENTE              </t>
  </si>
  <si>
    <t xml:space="preserve">S1194   </t>
  </si>
  <si>
    <t>ES0142986035</t>
  </si>
  <si>
    <t xml:space="preserve">RIOCOBO                  </t>
  </si>
  <si>
    <t xml:space="preserve">S1195   </t>
  </si>
  <si>
    <t>ES0142987033</t>
  </si>
  <si>
    <t xml:space="preserve">INV SORRIBO              </t>
  </si>
  <si>
    <t xml:space="preserve">S1196   </t>
  </si>
  <si>
    <t>ES0142988031</t>
  </si>
  <si>
    <t xml:space="preserve">BLUE NOTE                </t>
  </si>
  <si>
    <t xml:space="preserve">S1197   </t>
  </si>
  <si>
    <t>ES0142989039</t>
  </si>
  <si>
    <t xml:space="preserve">INVERTIA                 </t>
  </si>
  <si>
    <t xml:space="preserve">S1199   </t>
  </si>
  <si>
    <t>ES0143067033</t>
  </si>
  <si>
    <t xml:space="preserve">GRAND SLAM I             </t>
  </si>
  <si>
    <t xml:space="preserve">S1200   </t>
  </si>
  <si>
    <t>ES0143276030</t>
  </si>
  <si>
    <t xml:space="preserve">GRATIL INVES             </t>
  </si>
  <si>
    <t xml:space="preserve">S1202   </t>
  </si>
  <si>
    <t>ES0143278036</t>
  </si>
  <si>
    <t xml:space="preserve">GREEN KEEPE              </t>
  </si>
  <si>
    <t xml:space="preserve">S1203   </t>
  </si>
  <si>
    <t>ES0143282038</t>
  </si>
  <si>
    <t xml:space="preserve">GRAZALEMA                </t>
  </si>
  <si>
    <t xml:space="preserve">S1204   </t>
  </si>
  <si>
    <t>ES0143284034</t>
  </si>
  <si>
    <t xml:space="preserve">QUERCUS ILEX             </t>
  </si>
  <si>
    <t xml:space="preserve">S1208   </t>
  </si>
  <si>
    <t>ES0143327031</t>
  </si>
  <si>
    <t xml:space="preserve">GRIPA                    </t>
  </si>
  <si>
    <t xml:space="preserve">S1209   </t>
  </si>
  <si>
    <t>ES0143381038</t>
  </si>
  <si>
    <t xml:space="preserve">GROWTH INVER             </t>
  </si>
  <si>
    <t xml:space="preserve">S1210   </t>
  </si>
  <si>
    <t>ES0143382036</t>
  </si>
  <si>
    <t xml:space="preserve">GRUCALTOR                </t>
  </si>
  <si>
    <t xml:space="preserve">S1212   </t>
  </si>
  <si>
    <t>ES0143406033</t>
  </si>
  <si>
    <t xml:space="preserve">MATTIOLA                 </t>
  </si>
  <si>
    <t xml:space="preserve">S1213   </t>
  </si>
  <si>
    <t>ES0143407031</t>
  </si>
  <si>
    <t xml:space="preserve">ALBERCOC                 </t>
  </si>
  <si>
    <t xml:space="preserve">S1214   </t>
  </si>
  <si>
    <t>ES0143411033</t>
  </si>
  <si>
    <t xml:space="preserve">DORNEDA I.02             </t>
  </si>
  <si>
    <t xml:space="preserve">S1218   </t>
  </si>
  <si>
    <t>ES0143444034</t>
  </si>
  <si>
    <t xml:space="preserve">SECAL                    </t>
  </si>
  <si>
    <t xml:space="preserve">S1221   </t>
  </si>
  <si>
    <t>ES0143491035</t>
  </si>
  <si>
    <t xml:space="preserve">GUAICANAMAR              </t>
  </si>
  <si>
    <t xml:space="preserve">S1226   </t>
  </si>
  <si>
    <t>ES0143529032</t>
  </si>
  <si>
    <t xml:space="preserve">GUIFER INV.              </t>
  </si>
  <si>
    <t xml:space="preserve">S1227   </t>
  </si>
  <si>
    <t>ES0143539031</t>
  </si>
  <si>
    <t xml:space="preserve">GUESINVER                </t>
  </si>
  <si>
    <t xml:space="preserve">S1228   </t>
  </si>
  <si>
    <t>ES0143541037</t>
  </si>
  <si>
    <t xml:space="preserve">GUIALMAR                 </t>
  </si>
  <si>
    <t xml:space="preserve">S1229   </t>
  </si>
  <si>
    <t>ES0143591032</t>
  </si>
  <si>
    <t xml:space="preserve">SCHOLA                   </t>
  </si>
  <si>
    <t xml:space="preserve">S1231   </t>
  </si>
  <si>
    <t>ES0143627034</t>
  </si>
  <si>
    <t xml:space="preserve">GUZFER                   </t>
  </si>
  <si>
    <t xml:space="preserve">S1233   </t>
  </si>
  <si>
    <t>ES0143662031</t>
  </si>
  <si>
    <t xml:space="preserve">HATHOR                   </t>
  </si>
  <si>
    <t xml:space="preserve">S1234   </t>
  </si>
  <si>
    <t>ES0143667030</t>
  </si>
  <si>
    <t xml:space="preserve">H.M.H.M.FIN.             </t>
  </si>
  <si>
    <t xml:space="preserve">S1237   </t>
  </si>
  <si>
    <t>ES0143675033</t>
  </si>
  <si>
    <t xml:space="preserve">ERISTE                   </t>
  </si>
  <si>
    <t>IBERCAJA GES</t>
  </si>
  <si>
    <t xml:space="preserve">S1238   </t>
  </si>
  <si>
    <t>ES0143676031</t>
  </si>
  <si>
    <t xml:space="preserve">CINCINATTI               </t>
  </si>
  <si>
    <t xml:space="preserve">S1240   </t>
  </si>
  <si>
    <t>ES0143678037</t>
  </si>
  <si>
    <t xml:space="preserve">INV.MATIPE               </t>
  </si>
  <si>
    <t xml:space="preserve">S1243   </t>
  </si>
  <si>
    <t>ES0143701037</t>
  </si>
  <si>
    <t xml:space="preserve">HASMINE INV.             </t>
  </si>
  <si>
    <t xml:space="preserve">S1245   </t>
  </si>
  <si>
    <t>ES0143895037</t>
  </si>
  <si>
    <t xml:space="preserve">HAYA INV.                </t>
  </si>
  <si>
    <t xml:space="preserve">S1246   </t>
  </si>
  <si>
    <t>ES0143943035</t>
  </si>
  <si>
    <t xml:space="preserve">HECLASAN                 </t>
  </si>
  <si>
    <t xml:space="preserve">S1248   </t>
  </si>
  <si>
    <t>ES0143961037</t>
  </si>
  <si>
    <t xml:space="preserve">GURAMA                   </t>
  </si>
  <si>
    <t xml:space="preserve">S1250   </t>
  </si>
  <si>
    <t>ES0143963033</t>
  </si>
  <si>
    <t xml:space="preserve">MABINVER 00              </t>
  </si>
  <si>
    <t xml:space="preserve">S1252   </t>
  </si>
  <si>
    <t>ES0144014034</t>
  </si>
  <si>
    <t xml:space="preserve">HEDGE                    </t>
  </si>
  <si>
    <t xml:space="preserve">S1254   </t>
  </si>
  <si>
    <t>ES0144041037</t>
  </si>
  <si>
    <t xml:space="preserve">HELP INVERS.             </t>
  </si>
  <si>
    <t xml:space="preserve">S1257   </t>
  </si>
  <si>
    <t>ES0144111038</t>
  </si>
  <si>
    <t xml:space="preserve">HER.TEMPRADO             </t>
  </si>
  <si>
    <t xml:space="preserve">S1262   </t>
  </si>
  <si>
    <t>ES0144151034</t>
  </si>
  <si>
    <t xml:space="preserve">HERNANZAR                </t>
  </si>
  <si>
    <t xml:space="preserve">S1263   </t>
  </si>
  <si>
    <t>ES0144171032</t>
  </si>
  <si>
    <t xml:space="preserve">HERPLAN 99               </t>
  </si>
  <si>
    <t xml:space="preserve">S1265   </t>
  </si>
  <si>
    <t>ES0144236033</t>
  </si>
  <si>
    <t xml:space="preserve">HEXASTAR                 </t>
  </si>
  <si>
    <t xml:space="preserve">S1266   </t>
  </si>
  <si>
    <t>ES0144241033</t>
  </si>
  <si>
    <t xml:space="preserve">HIANA IN.CA.             </t>
  </si>
  <si>
    <t xml:space="preserve">S1268   </t>
  </si>
  <si>
    <t>ES0144411032</t>
  </si>
  <si>
    <t xml:space="preserve">HIDROGEN 200             </t>
  </si>
  <si>
    <t xml:space="preserve">S1270   </t>
  </si>
  <si>
    <t>ES0144765031</t>
  </si>
  <si>
    <t xml:space="preserve">HIE INV.                 </t>
  </si>
  <si>
    <t xml:space="preserve">S1271   </t>
  </si>
  <si>
    <t>ES0144821032</t>
  </si>
  <si>
    <t xml:space="preserve">HIGH PROFIT              </t>
  </si>
  <si>
    <t xml:space="preserve">S1272   </t>
  </si>
  <si>
    <t>ES0145071033</t>
  </si>
  <si>
    <t xml:space="preserve">HIJULE                   </t>
  </si>
  <si>
    <t xml:space="preserve">S1274   </t>
  </si>
  <si>
    <t>ES0145786036</t>
  </si>
  <si>
    <t xml:space="preserve">CAMABI VAL.              </t>
  </si>
  <si>
    <t xml:space="preserve">S1275   </t>
  </si>
  <si>
    <t>ES0145787034</t>
  </si>
  <si>
    <t xml:space="preserve">CAMBORITUM               </t>
  </si>
  <si>
    <t xml:space="preserve">S1278   </t>
  </si>
  <si>
    <t>ES0145834034</t>
  </si>
  <si>
    <t xml:space="preserve">HISPANA 5                </t>
  </si>
  <si>
    <t xml:space="preserve">S1281   </t>
  </si>
  <si>
    <t>ES0145837037</t>
  </si>
  <si>
    <t xml:space="preserve">WEALTH RENT              </t>
  </si>
  <si>
    <t xml:space="preserve">S1282   </t>
  </si>
  <si>
    <t>ES0145838035</t>
  </si>
  <si>
    <t xml:space="preserve">DIEMA                    </t>
  </si>
  <si>
    <t xml:space="preserve">S1285   </t>
  </si>
  <si>
    <t>ES0145842037</t>
  </si>
  <si>
    <t xml:space="preserve">OLABERRIA                </t>
  </si>
  <si>
    <t xml:space="preserve">S1287   </t>
  </si>
  <si>
    <t>ES0145844033</t>
  </si>
  <si>
    <t xml:space="preserve">SACONCA                  </t>
  </si>
  <si>
    <t xml:space="preserve">S1289   </t>
  </si>
  <si>
    <t>ES0146181039</t>
  </si>
  <si>
    <t xml:space="preserve">HISPASIM                 </t>
  </si>
  <si>
    <t xml:space="preserve">S1291   </t>
  </si>
  <si>
    <t>ES0146261039</t>
  </si>
  <si>
    <t xml:space="preserve">HOLDER INV.              </t>
  </si>
  <si>
    <t xml:space="preserve">S1292   </t>
  </si>
  <si>
    <t>ES0146262037</t>
  </si>
  <si>
    <t xml:space="preserve">HOLOP INV                </t>
  </si>
  <si>
    <t xml:space="preserve">S1296   </t>
  </si>
  <si>
    <t xml:space="preserve">HOSIFE 2002              </t>
  </si>
  <si>
    <t xml:space="preserve">S1297   </t>
  </si>
  <si>
    <t>ES0146751039</t>
  </si>
  <si>
    <t xml:space="preserve">HUBBLE                   </t>
  </si>
  <si>
    <t xml:space="preserve">S1298   </t>
  </si>
  <si>
    <t>ES0146761038</t>
  </si>
  <si>
    <t xml:space="preserve">HUERCEMES                </t>
  </si>
  <si>
    <t xml:space="preserve">S1302   </t>
  </si>
  <si>
    <t>ES0147562039</t>
  </si>
  <si>
    <t xml:space="preserve">ADLERGESTION             </t>
  </si>
  <si>
    <t xml:space="preserve">S1304   </t>
  </si>
  <si>
    <t>ES0147578035</t>
  </si>
  <si>
    <t xml:space="preserve">LOYOLA 1951              </t>
  </si>
  <si>
    <t xml:space="preserve">S1305   </t>
  </si>
  <si>
    <t>ES0147579033</t>
  </si>
  <si>
    <t xml:space="preserve">IBIDA                    </t>
  </si>
  <si>
    <t xml:space="preserve">S1306   </t>
  </si>
  <si>
    <t>ES0147586038</t>
  </si>
  <si>
    <t xml:space="preserve">CASTRILLON ANLEO         </t>
  </si>
  <si>
    <t xml:space="preserve">S1307   </t>
  </si>
  <si>
    <t>ES0147590030</t>
  </si>
  <si>
    <t xml:space="preserve">ICLES                    </t>
  </si>
  <si>
    <t xml:space="preserve">S1312   </t>
  </si>
  <si>
    <t>ES0147601035</t>
  </si>
  <si>
    <t xml:space="preserve">IFOL                     </t>
  </si>
  <si>
    <t xml:space="preserve">S1313   </t>
  </si>
  <si>
    <t>ES0147782033</t>
  </si>
  <si>
    <t xml:space="preserve">ILERCAVONIA              </t>
  </si>
  <si>
    <t xml:space="preserve">S1314   </t>
  </si>
  <si>
    <t>ES0147846036</t>
  </si>
  <si>
    <t xml:space="preserve">NIEVA INV.               </t>
  </si>
  <si>
    <t xml:space="preserve">S1319   </t>
  </si>
  <si>
    <t>ES0148031034</t>
  </si>
  <si>
    <t xml:space="preserve">INAHFAE                  </t>
  </si>
  <si>
    <t xml:space="preserve">S1323   </t>
  </si>
  <si>
    <t>ES0148175039</t>
  </si>
  <si>
    <t xml:space="preserve">MOALROMO                 </t>
  </si>
  <si>
    <t xml:space="preserve">S1326   </t>
  </si>
  <si>
    <t>ES0148178033</t>
  </si>
  <si>
    <t xml:space="preserve">INCREASING               </t>
  </si>
  <si>
    <t xml:space="preserve">S1328   </t>
  </si>
  <si>
    <t>ES0148214036</t>
  </si>
  <si>
    <t xml:space="preserve">INDICO INV.              </t>
  </si>
  <si>
    <t xml:space="preserve">S1330   </t>
  </si>
  <si>
    <t>ES0148221031</t>
  </si>
  <si>
    <t xml:space="preserve">INDICES BUR              </t>
  </si>
  <si>
    <t xml:space="preserve">S1331   </t>
  </si>
  <si>
    <t>ES0148233036</t>
  </si>
  <si>
    <t xml:space="preserve">INDUS INV.               </t>
  </si>
  <si>
    <t xml:space="preserve">S1335   </t>
  </si>
  <si>
    <t>ES0149042030</t>
  </si>
  <si>
    <t xml:space="preserve">MAR-SET                  </t>
  </si>
  <si>
    <t xml:space="preserve">S1336   </t>
  </si>
  <si>
    <t>ES0150481036</t>
  </si>
  <si>
    <t xml:space="preserve">INCOME                   </t>
  </si>
  <si>
    <t xml:space="preserve">S1337   </t>
  </si>
  <si>
    <t>ES0150482034</t>
  </si>
  <si>
    <t xml:space="preserve">S1340   </t>
  </si>
  <si>
    <t>ES0152171031</t>
  </si>
  <si>
    <t xml:space="preserve">INRA INV.                </t>
  </si>
  <si>
    <t xml:space="preserve">S1341   </t>
  </si>
  <si>
    <t>ES0152172039</t>
  </si>
  <si>
    <t xml:space="preserve">INSALAZA                 </t>
  </si>
  <si>
    <t xml:space="preserve">S1342   </t>
  </si>
  <si>
    <t>ES0152173037</t>
  </si>
  <si>
    <t xml:space="preserve">C2 SELECCION EQUILIBRA   </t>
  </si>
  <si>
    <t xml:space="preserve">S1344   </t>
  </si>
  <si>
    <t>ES0152286037</t>
  </si>
  <si>
    <t xml:space="preserve">INV.AGUANAZ              </t>
  </si>
  <si>
    <t xml:space="preserve">S1345   </t>
  </si>
  <si>
    <t>ES0152287035</t>
  </si>
  <si>
    <t xml:space="preserve">INV.FONLANA              </t>
  </si>
  <si>
    <t xml:space="preserve">S1347   </t>
  </si>
  <si>
    <t>ES0152289031</t>
  </si>
  <si>
    <t xml:space="preserve">INV JULGAB               </t>
  </si>
  <si>
    <t xml:space="preserve">S1349   </t>
  </si>
  <si>
    <t>ES0152704039</t>
  </si>
  <si>
    <t xml:space="preserve">INFAR 2000               </t>
  </si>
  <si>
    <t xml:space="preserve">S1350   </t>
  </si>
  <si>
    <t>ES0152705036</t>
  </si>
  <si>
    <t xml:space="preserve">JARAMIEL                 </t>
  </si>
  <si>
    <t>MAPFRE INVER</t>
  </si>
  <si>
    <t xml:space="preserve">S1351   </t>
  </si>
  <si>
    <t>ES0152711034</t>
  </si>
  <si>
    <t xml:space="preserve">ARAGONYFAS               </t>
  </si>
  <si>
    <t xml:space="preserve">S1353   </t>
  </si>
  <si>
    <t>ES0152713030</t>
  </si>
  <si>
    <t xml:space="preserve">INFIPER 2 V.             </t>
  </si>
  <si>
    <t xml:space="preserve">S1354   </t>
  </si>
  <si>
    <t>ES0152721033</t>
  </si>
  <si>
    <t xml:space="preserve">INFEGAR AH.              </t>
  </si>
  <si>
    <t xml:space="preserve">S1359   </t>
  </si>
  <si>
    <t>ES0152778033</t>
  </si>
  <si>
    <t xml:space="preserve">INGAES                   </t>
  </si>
  <si>
    <t xml:space="preserve">S1360   </t>
  </si>
  <si>
    <t>ES0152836039</t>
  </si>
  <si>
    <t xml:space="preserve">INGOAN                   </t>
  </si>
  <si>
    <t xml:space="preserve">S1362   </t>
  </si>
  <si>
    <t>ES0152838035</t>
  </si>
  <si>
    <t xml:space="preserve">INICIO 2000              </t>
  </si>
  <si>
    <t xml:space="preserve">S1364   </t>
  </si>
  <si>
    <t>ES0152843035</t>
  </si>
  <si>
    <t xml:space="preserve">INGERCOVER               </t>
  </si>
  <si>
    <t xml:space="preserve">S1366   </t>
  </si>
  <si>
    <t>ES0152849032</t>
  </si>
  <si>
    <t xml:space="preserve">AGALIA PATRI             </t>
  </si>
  <si>
    <t xml:space="preserve">S1369   </t>
  </si>
  <si>
    <t>ES0153021037</t>
  </si>
  <si>
    <t xml:space="preserve">INLEX DE IN              </t>
  </si>
  <si>
    <t xml:space="preserve">S1370   </t>
  </si>
  <si>
    <t>ES0153293032</t>
  </si>
  <si>
    <t xml:space="preserve">INMOB.CALERA             </t>
  </si>
  <si>
    <t xml:space="preserve">S1371   </t>
  </si>
  <si>
    <t>ES0153535036</t>
  </si>
  <si>
    <t xml:space="preserve">DEBARAN                  </t>
  </si>
  <si>
    <t xml:space="preserve">S1374   </t>
  </si>
  <si>
    <t>ES0155000039</t>
  </si>
  <si>
    <t xml:space="preserve">INSAPI                   </t>
  </si>
  <si>
    <t xml:space="preserve">S1378   </t>
  </si>
  <si>
    <t>ES0155006036</t>
  </si>
  <si>
    <t xml:space="preserve">INVERERTICA              </t>
  </si>
  <si>
    <t xml:space="preserve">S1379   </t>
  </si>
  <si>
    <t>ES0155007034</t>
  </si>
  <si>
    <t xml:space="preserve">INVERPLUS                </t>
  </si>
  <si>
    <t xml:space="preserve">S1380   </t>
  </si>
  <si>
    <t>ES0155011036</t>
  </si>
  <si>
    <t xml:space="preserve">INRESA                   </t>
  </si>
  <si>
    <t xml:space="preserve">S1382   </t>
  </si>
  <si>
    <t>ES0155027032</t>
  </si>
  <si>
    <t xml:space="preserve">INVEFERSA C.             </t>
  </si>
  <si>
    <t xml:space="preserve">S1384   </t>
  </si>
  <si>
    <t>ES0155054036</t>
  </si>
  <si>
    <t xml:space="preserve">INV.FIN.PER.             </t>
  </si>
  <si>
    <t xml:space="preserve">S1385   </t>
  </si>
  <si>
    <t>ES0155055033</t>
  </si>
  <si>
    <t xml:space="preserve">INV PANTER               </t>
  </si>
  <si>
    <t xml:space="preserve">S1386   </t>
  </si>
  <si>
    <t>ES0155056031</t>
  </si>
  <si>
    <t xml:space="preserve">QUINTA DIME              </t>
  </si>
  <si>
    <t xml:space="preserve">S1387   </t>
  </si>
  <si>
    <t>ES0155057039</t>
  </si>
  <si>
    <t xml:space="preserve">S1388   </t>
  </si>
  <si>
    <t>ES0155058037</t>
  </si>
  <si>
    <t xml:space="preserve">INV.RETAMA               </t>
  </si>
  <si>
    <t xml:space="preserve">S1390   </t>
  </si>
  <si>
    <t>ES0155068036</t>
  </si>
  <si>
    <t xml:space="preserve">INPISA DOS               </t>
  </si>
  <si>
    <t xml:space="preserve">S1391   </t>
  </si>
  <si>
    <t>ES0155070032</t>
  </si>
  <si>
    <t xml:space="preserve">INOINVERSOR              </t>
  </si>
  <si>
    <t xml:space="preserve">S1392   </t>
  </si>
  <si>
    <t>ES0155072038</t>
  </si>
  <si>
    <t xml:space="preserve">INPUT                    </t>
  </si>
  <si>
    <t xml:space="preserve">S1393   </t>
  </si>
  <si>
    <t>ES0155073036</t>
  </si>
  <si>
    <t xml:space="preserve">INQUIRABE                </t>
  </si>
  <si>
    <t xml:space="preserve">S1395   </t>
  </si>
  <si>
    <t>ES0155076039</t>
  </si>
  <si>
    <t xml:space="preserve">INVERAL INV.             </t>
  </si>
  <si>
    <t xml:space="preserve">S1396   </t>
  </si>
  <si>
    <t>ES0155077037</t>
  </si>
  <si>
    <t xml:space="preserve">FUERFONDO                </t>
  </si>
  <si>
    <t xml:space="preserve">S1397   </t>
  </si>
  <si>
    <t>ES0155082037</t>
  </si>
  <si>
    <t xml:space="preserve">VADERCAP                 </t>
  </si>
  <si>
    <t xml:space="preserve">S1398   </t>
  </si>
  <si>
    <t>ES0155083035</t>
  </si>
  <si>
    <t xml:space="preserve">VAINGU INV.              </t>
  </si>
  <si>
    <t xml:space="preserve">S1400   </t>
  </si>
  <si>
    <t>ES0155092036</t>
  </si>
  <si>
    <t xml:space="preserve">INVERPOLO 21             </t>
  </si>
  <si>
    <t xml:space="preserve">S1402   </t>
  </si>
  <si>
    <t>ES0155097035</t>
  </si>
  <si>
    <t xml:space="preserve">INVERSALINAS             </t>
  </si>
  <si>
    <t xml:space="preserve">S1407   </t>
  </si>
  <si>
    <t>ES0155133038</t>
  </si>
  <si>
    <t xml:space="preserve">CARLINGA                 </t>
  </si>
  <si>
    <t xml:space="preserve">S1408   </t>
  </si>
  <si>
    <t>ES0155134036</t>
  </si>
  <si>
    <t xml:space="preserve">CLANSA                   </t>
  </si>
  <si>
    <t xml:space="preserve">S1414   </t>
  </si>
  <si>
    <t>ES0155146030</t>
  </si>
  <si>
    <t xml:space="preserve">JOSCELOCARTE             </t>
  </si>
  <si>
    <t xml:space="preserve">S1416   </t>
  </si>
  <si>
    <t>ES0155153036</t>
  </si>
  <si>
    <t xml:space="preserve">INV.BARCAL               </t>
  </si>
  <si>
    <t xml:space="preserve">S1418   </t>
  </si>
  <si>
    <t>ES0155155031</t>
  </si>
  <si>
    <t xml:space="preserve">INV.GARBE                </t>
  </si>
  <si>
    <t xml:space="preserve">S1420   </t>
  </si>
  <si>
    <t>ES0155173034</t>
  </si>
  <si>
    <t xml:space="preserve">INVERSEMA BO             </t>
  </si>
  <si>
    <t xml:space="preserve">S1421   </t>
  </si>
  <si>
    <t>ES0155174032</t>
  </si>
  <si>
    <t xml:space="preserve">INV.BARGUE               </t>
  </si>
  <si>
    <t xml:space="preserve">S1422   </t>
  </si>
  <si>
    <t>ES0155191036</t>
  </si>
  <si>
    <t xml:space="preserve">INV.BEREZAL              </t>
  </si>
  <si>
    <t xml:space="preserve">S1423   </t>
  </si>
  <si>
    <t>ES0155192034</t>
  </si>
  <si>
    <t xml:space="preserve">FERRINVEST               </t>
  </si>
  <si>
    <t xml:space="preserve">S1424   </t>
  </si>
  <si>
    <t>ES0155193032</t>
  </si>
  <si>
    <t xml:space="preserve">INV.MARITIMA             </t>
  </si>
  <si>
    <t xml:space="preserve">S1427   </t>
  </si>
  <si>
    <t>ES0155197033</t>
  </si>
  <si>
    <t xml:space="preserve">INV. ENLOR               </t>
  </si>
  <si>
    <t xml:space="preserve">S1428   </t>
  </si>
  <si>
    <t>ES0155198031</t>
  </si>
  <si>
    <t xml:space="preserve">INV.EVEREST              </t>
  </si>
  <si>
    <t xml:space="preserve">S1429   </t>
  </si>
  <si>
    <t>ES0155199039</t>
  </si>
  <si>
    <t xml:space="preserve">CBA                      </t>
  </si>
  <si>
    <t xml:space="preserve">S1434   </t>
  </si>
  <si>
    <t>ES0155234034</t>
  </si>
  <si>
    <t xml:space="preserve">S1435   </t>
  </si>
  <si>
    <t>ES0155235031</t>
  </si>
  <si>
    <t xml:space="preserve">INV.GELRO                </t>
  </si>
  <si>
    <t xml:space="preserve">S1436   </t>
  </si>
  <si>
    <t>ES0155242037</t>
  </si>
  <si>
    <t xml:space="preserve">INV.ABABOL               </t>
  </si>
  <si>
    <t xml:space="preserve">S1437   </t>
  </si>
  <si>
    <t>ES0155243035</t>
  </si>
  <si>
    <t xml:space="preserve">INV.ALBARELO             </t>
  </si>
  <si>
    <t xml:space="preserve">S1440   </t>
  </si>
  <si>
    <t>ES0155246038</t>
  </si>
  <si>
    <t xml:space="preserve">INV BRASEIN              </t>
  </si>
  <si>
    <t xml:space="preserve">S1444   </t>
  </si>
  <si>
    <t>ES0155253034</t>
  </si>
  <si>
    <t xml:space="preserve">INVERCORIA               </t>
  </si>
  <si>
    <t xml:space="preserve">S1446   </t>
  </si>
  <si>
    <t>ES0155255039</t>
  </si>
  <si>
    <t xml:space="preserve">INVERGLOBAL              </t>
  </si>
  <si>
    <t xml:space="preserve">S1447   </t>
  </si>
  <si>
    <t>ES0155256037</t>
  </si>
  <si>
    <t xml:space="preserve">INVERKLEIN               </t>
  </si>
  <si>
    <t xml:space="preserve">S1450   </t>
  </si>
  <si>
    <t>ES0155271036</t>
  </si>
  <si>
    <t xml:space="preserve">INV.AVANTI               </t>
  </si>
  <si>
    <t xml:space="preserve">S1451   </t>
  </si>
  <si>
    <t>ES0155272034</t>
  </si>
  <si>
    <t xml:space="preserve">INV.BEATELLA             </t>
  </si>
  <si>
    <t xml:space="preserve">S1452   </t>
  </si>
  <si>
    <t>ES0155273032</t>
  </si>
  <si>
    <t xml:space="preserve">LA PILONA                </t>
  </si>
  <si>
    <t xml:space="preserve">S1454   </t>
  </si>
  <si>
    <t>ES0155275037</t>
  </si>
  <si>
    <t xml:space="preserve">INV.MACBETH              </t>
  </si>
  <si>
    <t xml:space="preserve">S1456   </t>
  </si>
  <si>
    <t>ES0155277033</t>
  </si>
  <si>
    <t xml:space="preserve">INV.NAISURIA             </t>
  </si>
  <si>
    <t xml:space="preserve">S1458   </t>
  </si>
  <si>
    <t>ES0155331038</t>
  </si>
  <si>
    <t xml:space="preserve">INVERKAL                 </t>
  </si>
  <si>
    <t xml:space="preserve">S1460   </t>
  </si>
  <si>
    <t>ES0155333034</t>
  </si>
  <si>
    <t xml:space="preserve">INVESTKEY                </t>
  </si>
  <si>
    <t xml:space="preserve">S1464   </t>
  </si>
  <si>
    <t>ES0155351036</t>
  </si>
  <si>
    <t xml:space="preserve">INV.FINANZAS             </t>
  </si>
  <si>
    <t xml:space="preserve">S1468   </t>
  </si>
  <si>
    <t>ES0155355037</t>
  </si>
  <si>
    <t xml:space="preserve">NEOCLASICAS              </t>
  </si>
  <si>
    <t xml:space="preserve">S1472   </t>
  </si>
  <si>
    <t>ES0155387030</t>
  </si>
  <si>
    <t xml:space="preserve">INV HIFLOR               </t>
  </si>
  <si>
    <t xml:space="preserve">S1473   </t>
  </si>
  <si>
    <t>ES0155388038</t>
  </si>
  <si>
    <t xml:space="preserve">INV.IREBUA               </t>
  </si>
  <si>
    <t xml:space="preserve">S1475   </t>
  </si>
  <si>
    <t>ES0155392030</t>
  </si>
  <si>
    <t xml:space="preserve">INV.GELMA                </t>
  </si>
  <si>
    <t xml:space="preserve">S1477   </t>
  </si>
  <si>
    <t>ES0155402037</t>
  </si>
  <si>
    <t xml:space="preserve">ANBACRISU                </t>
  </si>
  <si>
    <t xml:space="preserve">S1478   </t>
  </si>
  <si>
    <t>ES0155403035</t>
  </si>
  <si>
    <t xml:space="preserve">INV.INVESTU              </t>
  </si>
  <si>
    <t xml:space="preserve">S1479   </t>
  </si>
  <si>
    <t>ES0155404033</t>
  </si>
  <si>
    <t xml:space="preserve">INV LARISA               </t>
  </si>
  <si>
    <t xml:space="preserve">S1483   </t>
  </si>
  <si>
    <t>ES0155419031</t>
  </si>
  <si>
    <t xml:space="preserve">INV FAMCAS               </t>
  </si>
  <si>
    <t xml:space="preserve">S1484   </t>
  </si>
  <si>
    <t>ES0155431036</t>
  </si>
  <si>
    <t xml:space="preserve">INVERCHARRO              </t>
  </si>
  <si>
    <t xml:space="preserve">S1486   </t>
  </si>
  <si>
    <t>ES0155433032</t>
  </si>
  <si>
    <t xml:space="preserve">INVERS.GCU               </t>
  </si>
  <si>
    <t xml:space="preserve">S1489   </t>
  </si>
  <si>
    <t>ES0155441035</t>
  </si>
  <si>
    <t xml:space="preserve">S1490   </t>
  </si>
  <si>
    <t>ES0155442033</t>
  </si>
  <si>
    <t xml:space="preserve">INV.ALCANCIA             </t>
  </si>
  <si>
    <t xml:space="preserve">S1491   </t>
  </si>
  <si>
    <t>ES0155443031</t>
  </si>
  <si>
    <t xml:space="preserve">IN.BONIFACIO             </t>
  </si>
  <si>
    <t xml:space="preserve">S1495   </t>
  </si>
  <si>
    <t>ES0155472030</t>
  </si>
  <si>
    <t xml:space="preserve">PREVIGALIA               </t>
  </si>
  <si>
    <t xml:space="preserve">S1498   </t>
  </si>
  <si>
    <t>ES0155475033</t>
  </si>
  <si>
    <t xml:space="preserve">IN.L OLIVERA             </t>
  </si>
  <si>
    <t xml:space="preserve">S1499   </t>
  </si>
  <si>
    <t>ES0155481031</t>
  </si>
  <si>
    <t xml:space="preserve">INVEROSCA XX             </t>
  </si>
  <si>
    <t xml:space="preserve">S1501   </t>
  </si>
  <si>
    <t>ES0155483037</t>
  </si>
  <si>
    <t xml:space="preserve">INV.CAUZAR               </t>
  </si>
  <si>
    <t xml:space="preserve">S1505   </t>
  </si>
  <si>
    <t>ES0155488036</t>
  </si>
  <si>
    <t xml:space="preserve">MEDARA                   </t>
  </si>
  <si>
    <t xml:space="preserve">S1506   </t>
  </si>
  <si>
    <t>ES0155489034</t>
  </si>
  <si>
    <t xml:space="preserve">MULTIGESTOR.             </t>
  </si>
  <si>
    <t xml:space="preserve">S1508   </t>
  </si>
  <si>
    <t>ES0155493036</t>
  </si>
  <si>
    <t xml:space="preserve">PEPES                    </t>
  </si>
  <si>
    <t xml:space="preserve">S1509   </t>
  </si>
  <si>
    <t>ES0155494034</t>
  </si>
  <si>
    <t xml:space="preserve">INV.GESCAMAR             </t>
  </si>
  <si>
    <t xml:space="preserve">S1510   </t>
  </si>
  <si>
    <t>ES0155495031</t>
  </si>
  <si>
    <t xml:space="preserve">INV.JOMANEL              </t>
  </si>
  <si>
    <t xml:space="preserve">S1513   </t>
  </si>
  <si>
    <t>ES0155514039</t>
  </si>
  <si>
    <t xml:space="preserve">S1517   </t>
  </si>
  <si>
    <t>ES0155518030</t>
  </si>
  <si>
    <t xml:space="preserve">INV VERDES               </t>
  </si>
  <si>
    <t xml:space="preserve">S1519   </t>
  </si>
  <si>
    <t>ES0155523030</t>
  </si>
  <si>
    <t xml:space="preserve">PENEDES 3                </t>
  </si>
  <si>
    <t xml:space="preserve">S1521   </t>
  </si>
  <si>
    <t>ES0155528039</t>
  </si>
  <si>
    <t xml:space="preserve">LES BEDULES              </t>
  </si>
  <si>
    <t xml:space="preserve">S1522   </t>
  </si>
  <si>
    <t>ES0155529037</t>
  </si>
  <si>
    <t xml:space="preserve">INV.MONSEVI              </t>
  </si>
  <si>
    <t xml:space="preserve">S1523   </t>
  </si>
  <si>
    <t>ES0155530035</t>
  </si>
  <si>
    <t xml:space="preserve">INV.MOURA   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29   </t>
  </si>
  <si>
    <t>ES0155545033</t>
  </si>
  <si>
    <t xml:space="preserve">INV.GEM 2000             </t>
  </si>
  <si>
    <t xml:space="preserve">S1531   </t>
  </si>
  <si>
    <t>ES0155547039</t>
  </si>
  <si>
    <t xml:space="preserve">MACHAQUITO               </t>
  </si>
  <si>
    <t xml:space="preserve">S1533   </t>
  </si>
  <si>
    <t>ES0155556030</t>
  </si>
  <si>
    <t xml:space="preserve">AGUAVIVA I               </t>
  </si>
  <si>
    <t xml:space="preserve">S1535   </t>
  </si>
  <si>
    <t>ES0155558036</t>
  </si>
  <si>
    <t xml:space="preserve">ARENAS                   </t>
  </si>
  <si>
    <t xml:space="preserve">S1539   </t>
  </si>
  <si>
    <t>ES0155565031</t>
  </si>
  <si>
    <t xml:space="preserve">INVER-99                 </t>
  </si>
  <si>
    <t xml:space="preserve">S1540   </t>
  </si>
  <si>
    <t>ES0155568035</t>
  </si>
  <si>
    <t xml:space="preserve">GASSOLANS                </t>
  </si>
  <si>
    <t xml:space="preserve">S1541   </t>
  </si>
  <si>
    <t>ES0155569033</t>
  </si>
  <si>
    <t xml:space="preserve">INVERGRAMA               </t>
  </si>
  <si>
    <t xml:space="preserve">S1542   </t>
  </si>
  <si>
    <t>ES0155572037</t>
  </si>
  <si>
    <t xml:space="preserve">IN.CAMINO 21            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2   </t>
  </si>
  <si>
    <t>ES0155584032</t>
  </si>
  <si>
    <t xml:space="preserve">INV.REALTTA              </t>
  </si>
  <si>
    <t xml:space="preserve">S1553   </t>
  </si>
  <si>
    <t>ES0155585039</t>
  </si>
  <si>
    <t xml:space="preserve">INV.ROBINIA              </t>
  </si>
  <si>
    <t xml:space="preserve">S1556   </t>
  </si>
  <si>
    <t>ES0155588033</t>
  </si>
  <si>
    <t xml:space="preserve">INV VICEDO               </t>
  </si>
  <si>
    <t xml:space="preserve">S1559   </t>
  </si>
  <si>
    <t>ES0155601034</t>
  </si>
  <si>
    <t xml:space="preserve">APAPUCHE                 </t>
  </si>
  <si>
    <t xml:space="preserve">S1561   </t>
  </si>
  <si>
    <t>ES0155605035</t>
  </si>
  <si>
    <t xml:space="preserve">INV.IPSON                </t>
  </si>
  <si>
    <t xml:space="preserve">S1563   </t>
  </si>
  <si>
    <t>ES0155607031</t>
  </si>
  <si>
    <t xml:space="preserve">INV. BACA                </t>
  </si>
  <si>
    <t xml:space="preserve">S1567   </t>
  </si>
  <si>
    <t>ES0155613039</t>
  </si>
  <si>
    <t xml:space="preserve">PUNTA GALEA              </t>
  </si>
  <si>
    <t xml:space="preserve">S1568   </t>
  </si>
  <si>
    <t>ES0155614037</t>
  </si>
  <si>
    <t xml:space="preserve">LUTIMO                   </t>
  </si>
  <si>
    <t xml:space="preserve">S1570   </t>
  </si>
  <si>
    <t>ES0155616032</t>
  </si>
  <si>
    <t xml:space="preserve">NEON                     </t>
  </si>
  <si>
    <t xml:space="preserve">S1572   </t>
  </si>
  <si>
    <t>ES0155618038</t>
  </si>
  <si>
    <t xml:space="preserve">TAMBRE                   </t>
  </si>
  <si>
    <t xml:space="preserve">S1573   </t>
  </si>
  <si>
    <t>ES0155619036</t>
  </si>
  <si>
    <t xml:space="preserve">INV.TORCAL               </t>
  </si>
  <si>
    <t xml:space="preserve">S1575   </t>
  </si>
  <si>
    <t>ES0155623038</t>
  </si>
  <si>
    <t xml:space="preserve">REAL YIELD               </t>
  </si>
  <si>
    <t xml:space="preserve">S1576   </t>
  </si>
  <si>
    <t>ES0155624036</t>
  </si>
  <si>
    <t xml:space="preserve">GUMIEL 2002              </t>
  </si>
  <si>
    <t xml:space="preserve">S1577   </t>
  </si>
  <si>
    <t>ES0155625033</t>
  </si>
  <si>
    <t xml:space="preserve">INV.IPCUS 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PICO 3 MARES             </t>
  </si>
  <si>
    <t xml:space="preserve">S1585   </t>
  </si>
  <si>
    <t>ES0155636030</t>
  </si>
  <si>
    <t xml:space="preserve">INVERGALDANA             </t>
  </si>
  <si>
    <t xml:space="preserve">S1593   </t>
  </si>
  <si>
    <t>ES0155671037</t>
  </si>
  <si>
    <t xml:space="preserve">PALMERA AZUL             </t>
  </si>
  <si>
    <t xml:space="preserve">S1594   </t>
  </si>
  <si>
    <t>ES0155672035</t>
  </si>
  <si>
    <t xml:space="preserve">INV.ABERDEEN             </t>
  </si>
  <si>
    <t xml:space="preserve">S1595   </t>
  </si>
  <si>
    <t>ES0155674031</t>
  </si>
  <si>
    <t xml:space="preserve">INV. CILLA               </t>
  </si>
  <si>
    <t xml:space="preserve">S1596   </t>
  </si>
  <si>
    <t>ES0155677034</t>
  </si>
  <si>
    <t xml:space="preserve">INVERAGUDO               </t>
  </si>
  <si>
    <t xml:space="preserve">S1598   </t>
  </si>
  <si>
    <t>ES0155679030</t>
  </si>
  <si>
    <t xml:space="preserve">INV BANIAR               </t>
  </si>
  <si>
    <t xml:space="preserve">S1600   </t>
  </si>
  <si>
    <t>ES0155682034</t>
  </si>
  <si>
    <t xml:space="preserve">INVERCAT                 </t>
  </si>
  <si>
    <t xml:space="preserve">S1602   </t>
  </si>
  <si>
    <t>ES0155684030</t>
  </si>
  <si>
    <t xml:space="preserve">NISOC                    </t>
  </si>
  <si>
    <t xml:space="preserve">S1604   </t>
  </si>
  <si>
    <t>ES0155686035</t>
  </si>
  <si>
    <t xml:space="preserve">INV.LOIDA                </t>
  </si>
  <si>
    <t xml:space="preserve">S1608   </t>
  </si>
  <si>
    <t>ES0155691035</t>
  </si>
  <si>
    <t xml:space="preserve">INVERS 1965              </t>
  </si>
  <si>
    <t xml:space="preserve">S1609   </t>
  </si>
  <si>
    <t>ES0155693031</t>
  </si>
  <si>
    <t xml:space="preserve">INV FERBA                </t>
  </si>
  <si>
    <t xml:space="preserve">S1611   </t>
  </si>
  <si>
    <t>ES0155702030</t>
  </si>
  <si>
    <t xml:space="preserve">INVERBELA                </t>
  </si>
  <si>
    <t xml:space="preserve">S1618   </t>
  </si>
  <si>
    <t>ES0155709035</t>
  </si>
  <si>
    <t xml:space="preserve">INV POBLE NO             </t>
  </si>
  <si>
    <t xml:space="preserve">S1621   </t>
  </si>
  <si>
    <t>ES0155716030</t>
  </si>
  <si>
    <t xml:space="preserve">INVERAVANCE              </t>
  </si>
  <si>
    <t xml:space="preserve">S1622   </t>
  </si>
  <si>
    <t>ES0155718036</t>
  </si>
  <si>
    <t xml:space="preserve">INVERBLOC 20             </t>
  </si>
  <si>
    <t xml:space="preserve">S1623   </t>
  </si>
  <si>
    <t>ES0155721030</t>
  </si>
  <si>
    <t xml:space="preserve">INVERANAYET              </t>
  </si>
  <si>
    <t xml:space="preserve">S1624   </t>
  </si>
  <si>
    <t>ES0155723036</t>
  </si>
  <si>
    <t xml:space="preserve">INV.FINANCOR             </t>
  </si>
  <si>
    <t xml:space="preserve">S1625   </t>
  </si>
  <si>
    <t>ES0155724034</t>
  </si>
  <si>
    <t xml:space="preserve">INV FLEXIM               </t>
  </si>
  <si>
    <t xml:space="preserve">S1626   </t>
  </si>
  <si>
    <t>ES0155725031</t>
  </si>
  <si>
    <t xml:space="preserve">INV GALERNA              </t>
  </si>
  <si>
    <t xml:space="preserve">S1627   </t>
  </si>
  <si>
    <t>ES0155726039</t>
  </si>
  <si>
    <t xml:space="preserve">GOCAL                    </t>
  </si>
  <si>
    <t xml:space="preserve">S1628   </t>
  </si>
  <si>
    <t>ES0155727037</t>
  </si>
  <si>
    <t xml:space="preserve">MULTI-REM                </t>
  </si>
  <si>
    <t xml:space="preserve">S1629   </t>
  </si>
  <si>
    <t>ES0155728035</t>
  </si>
  <si>
    <t xml:space="preserve">MOLUTI                   </t>
  </si>
  <si>
    <t xml:space="preserve">S1630   </t>
  </si>
  <si>
    <t>ES0155729033</t>
  </si>
  <si>
    <t xml:space="preserve">ERROTA                   </t>
  </si>
  <si>
    <t xml:space="preserve">S1632   </t>
  </si>
  <si>
    <t>ES0155731039</t>
  </si>
  <si>
    <t xml:space="preserve">INV.TOSCANA              </t>
  </si>
  <si>
    <t xml:space="preserve">S1635   </t>
  </si>
  <si>
    <t>ES0155734033</t>
  </si>
  <si>
    <t xml:space="preserve">S1636   </t>
  </si>
  <si>
    <t>ES0155735030</t>
  </si>
  <si>
    <t xml:space="preserve">INV.VAZPI                </t>
  </si>
  <si>
    <t xml:space="preserve">S1637   </t>
  </si>
  <si>
    <t>ES0155736038</t>
  </si>
  <si>
    <t xml:space="preserve">INV.VIRLOBA              </t>
  </si>
  <si>
    <t xml:space="preserve">S1639   </t>
  </si>
  <si>
    <t>ES0155828033</t>
  </si>
  <si>
    <t xml:space="preserve">SERRABLO                 </t>
  </si>
  <si>
    <t xml:space="preserve">S1642   </t>
  </si>
  <si>
    <t>ES0155850037</t>
  </si>
  <si>
    <t xml:space="preserve">INVEROC FIN.             </t>
  </si>
  <si>
    <t xml:space="preserve">S1643   </t>
  </si>
  <si>
    <t xml:space="preserve">INTERVALOR               </t>
  </si>
  <si>
    <t>INTERVALOR (</t>
  </si>
  <si>
    <t xml:space="preserve">S1645   </t>
  </si>
  <si>
    <t>ES0155875034</t>
  </si>
  <si>
    <t xml:space="preserve">AGO                      </t>
  </si>
  <si>
    <t xml:space="preserve">S1646   </t>
  </si>
  <si>
    <t>ES0155876032</t>
  </si>
  <si>
    <t xml:space="preserve">PATRIMONI CA             </t>
  </si>
  <si>
    <t xml:space="preserve">S1649   </t>
  </si>
  <si>
    <t>ES0155887039</t>
  </si>
  <si>
    <t xml:space="preserve">INVERMAY                 </t>
  </si>
  <si>
    <t xml:space="preserve">S1650   </t>
  </si>
  <si>
    <t>ES0155890033</t>
  </si>
  <si>
    <t xml:space="preserve">ASPE                     </t>
  </si>
  <si>
    <t xml:space="preserve">S1652   </t>
  </si>
  <si>
    <t>ES0155897038</t>
  </si>
  <si>
    <t xml:space="preserve">INV.INFANTES             </t>
  </si>
  <si>
    <t xml:space="preserve">S1655   </t>
  </si>
  <si>
    <t>ES0155909031</t>
  </si>
  <si>
    <t xml:space="preserve">ARAGON PORTFOLIO         </t>
  </si>
  <si>
    <t xml:space="preserve">S1656   </t>
  </si>
  <si>
    <t>ES0155911136</t>
  </si>
  <si>
    <t xml:space="preserve">ARGA    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64   </t>
  </si>
  <si>
    <t>ES0155922034</t>
  </si>
  <si>
    <t xml:space="preserve">VALLE ASON               </t>
  </si>
  <si>
    <t xml:space="preserve">S1668   </t>
  </si>
  <si>
    <t>ES0155927033</t>
  </si>
  <si>
    <t xml:space="preserve">INVEST STE.              </t>
  </si>
  <si>
    <t xml:space="preserve">S1669   </t>
  </si>
  <si>
    <t>ES0155931035</t>
  </si>
  <si>
    <t xml:space="preserve">INV.DEVA                 </t>
  </si>
  <si>
    <t xml:space="preserve">S1672   </t>
  </si>
  <si>
    <t>ES0155938030</t>
  </si>
  <si>
    <t xml:space="preserve">INVEST VALOR             </t>
  </si>
  <si>
    <t xml:space="preserve">S1673   </t>
  </si>
  <si>
    <t>ES0155939038</t>
  </si>
  <si>
    <t xml:space="preserve">INVESTBLUE               </t>
  </si>
  <si>
    <t xml:space="preserve">S1675   </t>
  </si>
  <si>
    <t>ES0155941133</t>
  </si>
  <si>
    <t xml:space="preserve">ECHEMU                   </t>
  </si>
  <si>
    <t xml:space="preserve">S1681   </t>
  </si>
  <si>
    <t>ES0155951033</t>
  </si>
  <si>
    <t xml:space="preserve">FIMBROBOLSA              </t>
  </si>
  <si>
    <t xml:space="preserve">S1683   </t>
  </si>
  <si>
    <t>ES0155954037</t>
  </si>
  <si>
    <t xml:space="preserve">INV.GARBI                </t>
  </si>
  <si>
    <t xml:space="preserve">S1684   </t>
  </si>
  <si>
    <t>ES0155955034</t>
  </si>
  <si>
    <t xml:space="preserve">HERRERO                  </t>
  </si>
  <si>
    <t xml:space="preserve">S1690   </t>
  </si>
  <si>
    <t>ES0155978036</t>
  </si>
  <si>
    <t xml:space="preserve">GRUPO ADAN               </t>
  </si>
  <si>
    <t xml:space="preserve">S1691   </t>
  </si>
  <si>
    <t>ES0155983036</t>
  </si>
  <si>
    <t xml:space="preserve">URQUIOLA                 </t>
  </si>
  <si>
    <t xml:space="preserve">S1693   </t>
  </si>
  <si>
    <t>ES0155988035</t>
  </si>
  <si>
    <t xml:space="preserve">PROGRAMADAS              </t>
  </si>
  <si>
    <t xml:space="preserve">S1694   </t>
  </si>
  <si>
    <t>ES0155989033</t>
  </si>
  <si>
    <t xml:space="preserve">INV.SEZUR                </t>
  </si>
  <si>
    <t xml:space="preserve">S1695   </t>
  </si>
  <si>
    <t>ES0155991039</t>
  </si>
  <si>
    <t xml:space="preserve">INV.SELECTIV             </t>
  </si>
  <si>
    <t xml:space="preserve">S1697   </t>
  </si>
  <si>
    <t>ES0155997036</t>
  </si>
  <si>
    <t xml:space="preserve">INV.RANZA                </t>
  </si>
  <si>
    <t xml:space="preserve">S1698   </t>
  </si>
  <si>
    <t>ES0155999032</t>
  </si>
  <si>
    <t xml:space="preserve">INV.PAT.MOB.             </t>
  </si>
  <si>
    <t xml:space="preserve">S1700   </t>
  </si>
  <si>
    <t>ES0156005037</t>
  </si>
  <si>
    <t xml:space="preserve">VILLA PARIS2             </t>
  </si>
  <si>
    <t xml:space="preserve">S1701   </t>
  </si>
  <si>
    <t>ES0156006035</t>
  </si>
  <si>
    <t xml:space="preserve">IGELPA                   </t>
  </si>
  <si>
    <t xml:space="preserve">S1702   </t>
  </si>
  <si>
    <t>ES0156007033</t>
  </si>
  <si>
    <t xml:space="preserve">INV.VISANSA              </t>
  </si>
  <si>
    <t xml:space="preserve">S1703   </t>
  </si>
  <si>
    <t>ES0156011035</t>
  </si>
  <si>
    <t xml:space="preserve">INV.VERAL                </t>
  </si>
  <si>
    <t xml:space="preserve">S1704   </t>
  </si>
  <si>
    <t>ES0156013031</t>
  </si>
  <si>
    <t xml:space="preserve">TEIDE                    </t>
  </si>
  <si>
    <t xml:space="preserve">S1705   </t>
  </si>
  <si>
    <t>ES0156014039</t>
  </si>
  <si>
    <t xml:space="preserve">INV.ANA.EST.             </t>
  </si>
  <si>
    <t xml:space="preserve">S1706   </t>
  </si>
  <si>
    <t>ES0156029037</t>
  </si>
  <si>
    <t xml:space="preserve">INVACO                   </t>
  </si>
  <si>
    <t xml:space="preserve">S1707   </t>
  </si>
  <si>
    <t>ES0156030134</t>
  </si>
  <si>
    <t xml:space="preserve">UNION INVERSORA PATRIM   </t>
  </si>
  <si>
    <t xml:space="preserve">S1709   </t>
  </si>
  <si>
    <t>ES0156042030</t>
  </si>
  <si>
    <t xml:space="preserve">OLARIZU                  </t>
  </si>
  <si>
    <t xml:space="preserve">S1710   </t>
  </si>
  <si>
    <t>ES0156053037</t>
  </si>
  <si>
    <t xml:space="preserve">INVER-RENT               </t>
  </si>
  <si>
    <t xml:space="preserve">S1711   </t>
  </si>
  <si>
    <t>ES0156055032</t>
  </si>
  <si>
    <t xml:space="preserve">INVERURBASA              </t>
  </si>
  <si>
    <t xml:space="preserve">S1712   </t>
  </si>
  <si>
    <t>ES0156057038</t>
  </si>
  <si>
    <t xml:space="preserve">INVERZETA                </t>
  </si>
  <si>
    <t xml:space="preserve">S1713   </t>
  </si>
  <si>
    <t>ES0156058036</t>
  </si>
  <si>
    <t xml:space="preserve">INVESCA CART             </t>
  </si>
  <si>
    <t xml:space="preserve">S1714   </t>
  </si>
  <si>
    <t>ES0156060032</t>
  </si>
  <si>
    <t xml:space="preserve">INVESTALBERT             </t>
  </si>
  <si>
    <t xml:space="preserve">S1715   </t>
  </si>
  <si>
    <t>ES0156061030</t>
  </si>
  <si>
    <t xml:space="preserve">INVERVALOR               </t>
  </si>
  <si>
    <t xml:space="preserve">S1716   </t>
  </si>
  <si>
    <t>ES0156063135</t>
  </si>
  <si>
    <t xml:space="preserve">FERES 2015               </t>
  </si>
  <si>
    <t xml:space="preserve">S1718   </t>
  </si>
  <si>
    <t>ES0156071039</t>
  </si>
  <si>
    <t xml:space="preserve">INDISA                   </t>
  </si>
  <si>
    <t xml:space="preserve">S1724   </t>
  </si>
  <si>
    <t>ES0156115034</t>
  </si>
  <si>
    <t xml:space="preserve">INVESTOR                 </t>
  </si>
  <si>
    <t xml:space="preserve">S1725   </t>
  </si>
  <si>
    <t>ES0156126031</t>
  </si>
  <si>
    <t xml:space="preserve">IRADIER                  </t>
  </si>
  <si>
    <t xml:space="preserve">S1727   </t>
  </si>
  <si>
    <t>ES0156131031</t>
  </si>
  <si>
    <t xml:space="preserve">IRASA INV.               </t>
  </si>
  <si>
    <t xml:space="preserve">S1728   </t>
  </si>
  <si>
    <t>ES0156132039</t>
  </si>
  <si>
    <t xml:space="preserve">SOLAINAINVES             </t>
  </si>
  <si>
    <t xml:space="preserve">S1730   </t>
  </si>
  <si>
    <t>ES0156216030</t>
  </si>
  <si>
    <t xml:space="preserve">IRON ONE                 </t>
  </si>
  <si>
    <t xml:space="preserve">S1731   </t>
  </si>
  <si>
    <t>ES0156217038</t>
  </si>
  <si>
    <t xml:space="preserve">IRU                      </t>
  </si>
  <si>
    <t xml:space="preserve">S1732   </t>
  </si>
  <si>
    <t>ES0156226039</t>
  </si>
  <si>
    <t xml:space="preserve">IRUR GESTION             </t>
  </si>
  <si>
    <t xml:space="preserve">S1733   </t>
  </si>
  <si>
    <t>ES0156231039</t>
  </si>
  <si>
    <t xml:space="preserve">IRVING                   </t>
  </si>
  <si>
    <t xml:space="preserve">S1734   </t>
  </si>
  <si>
    <t>ES0156232037</t>
  </si>
  <si>
    <t xml:space="preserve">ISAGA 2001               </t>
  </si>
  <si>
    <t xml:space="preserve">S1738   </t>
  </si>
  <si>
    <t>ES0156248033</t>
  </si>
  <si>
    <t xml:space="preserve">I.ESMERALDA              </t>
  </si>
  <si>
    <t xml:space="preserve">S1741   </t>
  </si>
  <si>
    <t>ES0156302038</t>
  </si>
  <si>
    <t xml:space="preserve">ITOMAR INV               </t>
  </si>
  <si>
    <t xml:space="preserve">S1742   </t>
  </si>
  <si>
    <t>ES0156313134</t>
  </si>
  <si>
    <t xml:space="preserve">ITH.BOLSA                </t>
  </si>
  <si>
    <t xml:space="preserve">S1746   </t>
  </si>
  <si>
    <t>ES0156327035</t>
  </si>
  <si>
    <t xml:space="preserve">IZNAJAR                  </t>
  </si>
  <si>
    <t xml:space="preserve">S1747   </t>
  </si>
  <si>
    <t>ES0156329031</t>
  </si>
  <si>
    <t xml:space="preserve">IZAGA                    </t>
  </si>
  <si>
    <t xml:space="preserve">S1748   </t>
  </si>
  <si>
    <t>ES0156331037</t>
  </si>
  <si>
    <t xml:space="preserve">S1750   </t>
  </si>
  <si>
    <t>ES0156401038</t>
  </si>
  <si>
    <t xml:space="preserve">URSUS FLEX               </t>
  </si>
  <si>
    <t xml:space="preserve">S1751   </t>
  </si>
  <si>
    <t>ES0156418032</t>
  </si>
  <si>
    <t xml:space="preserve">JANUS INV.               </t>
  </si>
  <si>
    <t xml:space="preserve">S1755   </t>
  </si>
  <si>
    <t>ES0156434039</t>
  </si>
  <si>
    <t xml:space="preserve">JARBA 2000               </t>
  </si>
  <si>
    <t xml:space="preserve">S1757   </t>
  </si>
  <si>
    <t>ES0156482038</t>
  </si>
  <si>
    <t xml:space="preserve">JECOAL INV               </t>
  </si>
  <si>
    <t xml:space="preserve">S1759   </t>
  </si>
  <si>
    <t>ES0156487037</t>
  </si>
  <si>
    <t xml:space="preserve">JJ CARTERA               </t>
  </si>
  <si>
    <t xml:space="preserve">S1763   </t>
  </si>
  <si>
    <t>ES0156492037</t>
  </si>
  <si>
    <t xml:space="preserve">JEDI INV.                </t>
  </si>
  <si>
    <t xml:space="preserve">S1764   </t>
  </si>
  <si>
    <t>ES0156496038</t>
  </si>
  <si>
    <t xml:space="preserve">JENKINGS                 </t>
  </si>
  <si>
    <t xml:space="preserve">S1766   </t>
  </si>
  <si>
    <t>ES0156503031</t>
  </si>
  <si>
    <t xml:space="preserve">JENUSA                   </t>
  </si>
  <si>
    <t xml:space="preserve">S1768   </t>
  </si>
  <si>
    <t>ES0156516033</t>
  </si>
  <si>
    <t xml:space="preserve">JFM 2001 CAR             </t>
  </si>
  <si>
    <t xml:space="preserve">S1771   </t>
  </si>
  <si>
    <t>ES0156524037</t>
  </si>
  <si>
    <t xml:space="preserve">INVERIAL                 </t>
  </si>
  <si>
    <t xml:space="preserve">S1772   </t>
  </si>
  <si>
    <t>ES0156525034</t>
  </si>
  <si>
    <t xml:space="preserve">KIPA INV.                </t>
  </si>
  <si>
    <t xml:space="preserve">S1773   </t>
  </si>
  <si>
    <t>ES0156526032</t>
  </si>
  <si>
    <t xml:space="preserve">KIRITES INV.             </t>
  </si>
  <si>
    <t xml:space="preserve">S1774   </t>
  </si>
  <si>
    <t>ES0156531032</t>
  </si>
  <si>
    <t xml:space="preserve">JOGAMI INV.              </t>
  </si>
  <si>
    <t xml:space="preserve">S1776   </t>
  </si>
  <si>
    <t>ES0156541031</t>
  </si>
  <si>
    <t xml:space="preserve">RUSINA                   </t>
  </si>
  <si>
    <t xml:space="preserve">S1778   </t>
  </si>
  <si>
    <t>ES0156546030</t>
  </si>
  <si>
    <t xml:space="preserve">JORICK INV.              </t>
  </si>
  <si>
    <t xml:space="preserve">S1780   </t>
  </si>
  <si>
    <t>ES0156561039</t>
  </si>
  <si>
    <t xml:space="preserve">DARDO INV.               </t>
  </si>
  <si>
    <t xml:space="preserve">S1782   </t>
  </si>
  <si>
    <t>ES0156616031</t>
  </si>
  <si>
    <t xml:space="preserve">JULPER ALPER             </t>
  </si>
  <si>
    <t xml:space="preserve">S1784   </t>
  </si>
  <si>
    <t>ES0156632038</t>
  </si>
  <si>
    <t xml:space="preserve">JUPASA INV.              </t>
  </si>
  <si>
    <t xml:space="preserve">S1788   </t>
  </si>
  <si>
    <t>ES0156639033</t>
  </si>
  <si>
    <t xml:space="preserve">JYCARTE INV.             </t>
  </si>
  <si>
    <t xml:space="preserve">S1792   </t>
  </si>
  <si>
    <t>ES0156662035</t>
  </si>
  <si>
    <t xml:space="preserve">KGINVES105               </t>
  </si>
  <si>
    <t xml:space="preserve">S1793   </t>
  </si>
  <si>
    <t>ES0156663033</t>
  </si>
  <si>
    <t xml:space="preserve">KGINVES 107              </t>
  </si>
  <si>
    <t xml:space="preserve">S1794   </t>
  </si>
  <si>
    <t>ES0156668032</t>
  </si>
  <si>
    <t xml:space="preserve">J.S.WANER 00             </t>
  </si>
  <si>
    <t xml:space="preserve">S1797   </t>
  </si>
  <si>
    <t>ES0156722037</t>
  </si>
  <si>
    <t xml:space="preserve">IGULL                    </t>
  </si>
  <si>
    <t xml:space="preserve">S1801   </t>
  </si>
  <si>
    <t>ES0156766034</t>
  </si>
  <si>
    <t xml:space="preserve">JUDBEM INV.              </t>
  </si>
  <si>
    <t xml:space="preserve">S1804   </t>
  </si>
  <si>
    <t>ES0156828032</t>
  </si>
  <si>
    <t xml:space="preserve">LEVANTE 2013             </t>
  </si>
  <si>
    <t xml:space="preserve">S1806   </t>
  </si>
  <si>
    <t>ES0156830038</t>
  </si>
  <si>
    <t xml:space="preserve">ROSSI Y BER.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15   </t>
  </si>
  <si>
    <t>ES0156867030</t>
  </si>
  <si>
    <t xml:space="preserve">JUNLAS IN.99             </t>
  </si>
  <si>
    <t xml:space="preserve">S1818   </t>
  </si>
  <si>
    <t>ES0156870034</t>
  </si>
  <si>
    <t xml:space="preserve">KIORA INV.               </t>
  </si>
  <si>
    <t xml:space="preserve">S1819   </t>
  </si>
  <si>
    <t>ES0156875033</t>
  </si>
  <si>
    <t xml:space="preserve">INV. JATI                </t>
  </si>
  <si>
    <t xml:space="preserve">S1822   </t>
  </si>
  <si>
    <t>ES0156879035</t>
  </si>
  <si>
    <t xml:space="preserve">CARTERA TORRE            </t>
  </si>
  <si>
    <t xml:space="preserve">S1825   </t>
  </si>
  <si>
    <t>ES0156888036</t>
  </si>
  <si>
    <t xml:space="preserve">KGINVES100               </t>
  </si>
  <si>
    <t xml:space="preserve">S1826   </t>
  </si>
  <si>
    <t>ES0156901037</t>
  </si>
  <si>
    <t xml:space="preserve">KALMIA INV.              </t>
  </si>
  <si>
    <t xml:space="preserve">S1828   </t>
  </si>
  <si>
    <t>ES0156904031</t>
  </si>
  <si>
    <t xml:space="preserve">CARACOLA                 </t>
  </si>
  <si>
    <t xml:space="preserve">S1830   </t>
  </si>
  <si>
    <t>ES0156914030</t>
  </si>
  <si>
    <t xml:space="preserve">KALYANI                  </t>
  </si>
  <si>
    <t xml:space="preserve">S1832   </t>
  </si>
  <si>
    <t>ES0156920037</t>
  </si>
  <si>
    <t xml:space="preserve">KEEPER                   </t>
  </si>
  <si>
    <t xml:space="preserve">S1835   </t>
  </si>
  <si>
    <t>ES0156924039</t>
  </si>
  <si>
    <t xml:space="preserve">LA LEGITIMA              </t>
  </si>
  <si>
    <t xml:space="preserve">S1836   </t>
  </si>
  <si>
    <t>ES0156925036</t>
  </si>
  <si>
    <t xml:space="preserve">LEIRU                    </t>
  </si>
  <si>
    <t xml:space="preserve">S1840   </t>
  </si>
  <si>
    <t>ES0156939037</t>
  </si>
  <si>
    <t xml:space="preserve">KEY 98                   </t>
  </si>
  <si>
    <t xml:space="preserve">S1842   </t>
  </si>
  <si>
    <t>ES0156941033</t>
  </si>
  <si>
    <t xml:space="preserve">KGINVES5                 </t>
  </si>
  <si>
    <t xml:space="preserve">S1843   </t>
  </si>
  <si>
    <t>ES0156942031</t>
  </si>
  <si>
    <t xml:space="preserve">KRUGER SEL               </t>
  </si>
  <si>
    <t xml:space="preserve">S1844   </t>
  </si>
  <si>
    <t>ES0156943039</t>
  </si>
  <si>
    <t xml:space="preserve">LA ALAMEDA               </t>
  </si>
  <si>
    <t xml:space="preserve">S1845   </t>
  </si>
  <si>
    <t>ES0156957039</t>
  </si>
  <si>
    <t xml:space="preserve">KEY RATE                 </t>
  </si>
  <si>
    <t xml:space="preserve">S1856   </t>
  </si>
  <si>
    <t>ES0157004039</t>
  </si>
  <si>
    <t xml:space="preserve">VILANOVA                 </t>
  </si>
  <si>
    <t xml:space="preserve">S1857   </t>
  </si>
  <si>
    <t>ES0157021033</t>
  </si>
  <si>
    <t xml:space="preserve">KLANDUR                  </t>
  </si>
  <si>
    <t xml:space="preserve">S1858   </t>
  </si>
  <si>
    <t>ES0157035033</t>
  </si>
  <si>
    <t xml:space="preserve">PAUGOGA                  </t>
  </si>
  <si>
    <t xml:space="preserve">S1859   </t>
  </si>
  <si>
    <t>ES0157069032</t>
  </si>
  <si>
    <t xml:space="preserve">GAVIJOSA                 </t>
  </si>
  <si>
    <t xml:space="preserve">S1861   </t>
  </si>
  <si>
    <t>ES0157077035</t>
  </si>
  <si>
    <t xml:space="preserve">BORDONAL                 </t>
  </si>
  <si>
    <t xml:space="preserve">S1863   </t>
  </si>
  <si>
    <t>ES0157079031</t>
  </si>
  <si>
    <t xml:space="preserve">BOUSQUET                 </t>
  </si>
  <si>
    <t xml:space="preserve">S1866   </t>
  </si>
  <si>
    <t>ES0157348030</t>
  </si>
  <si>
    <t xml:space="preserve">PEPI FINANC.             </t>
  </si>
  <si>
    <t xml:space="preserve">S1867   </t>
  </si>
  <si>
    <t>ES0157352032</t>
  </si>
  <si>
    <t xml:space="preserve">KOOPMANS                 </t>
  </si>
  <si>
    <t xml:space="preserve">S1869   </t>
  </si>
  <si>
    <t>ES0157356033</t>
  </si>
  <si>
    <t xml:space="preserve">DEHACHE                  </t>
  </si>
  <si>
    <t xml:space="preserve">S1872   </t>
  </si>
  <si>
    <t>ES0157637036</t>
  </si>
  <si>
    <t xml:space="preserve">GURUTZE INV.             </t>
  </si>
  <si>
    <t xml:space="preserve">S1873   </t>
  </si>
  <si>
    <t>ES0157651037</t>
  </si>
  <si>
    <t xml:space="preserve">LAFUVER 2000             </t>
  </si>
  <si>
    <t xml:space="preserve">S1874   </t>
  </si>
  <si>
    <t>ES0157652035</t>
  </si>
  <si>
    <t xml:space="preserve">LALLO INV.               </t>
  </si>
  <si>
    <t xml:space="preserve">S1875   </t>
  </si>
  <si>
    <t>ES0157655038</t>
  </si>
  <si>
    <t xml:space="preserve">LAGUN                    </t>
  </si>
  <si>
    <t xml:space="preserve">S1876   </t>
  </si>
  <si>
    <t>ES0157660038</t>
  </si>
  <si>
    <t xml:space="preserve">PADERNA                  </t>
  </si>
  <si>
    <t xml:space="preserve">S1877   </t>
  </si>
  <si>
    <t>ES0157661036</t>
  </si>
  <si>
    <t xml:space="preserve">TXUMACOR                 </t>
  </si>
  <si>
    <t xml:space="preserve">S1879   </t>
  </si>
  <si>
    <t>ES0157698038</t>
  </si>
  <si>
    <t xml:space="preserve">LANCE INV.               </t>
  </si>
  <si>
    <t xml:space="preserve">S1881   </t>
  </si>
  <si>
    <t>ES0157791031</t>
  </si>
  <si>
    <t xml:space="preserve">SANAMARO CA.             </t>
  </si>
  <si>
    <t xml:space="preserve">S1883   </t>
  </si>
  <si>
    <t>ES0157797038</t>
  </si>
  <si>
    <t xml:space="preserve">SAVIR 2000               </t>
  </si>
  <si>
    <t xml:space="preserve">S1884   </t>
  </si>
  <si>
    <t>ES0157798036</t>
  </si>
  <si>
    <t xml:space="preserve">SC MERCADOS              </t>
  </si>
  <si>
    <t xml:space="preserve">S1885   </t>
  </si>
  <si>
    <t>ES0157839038</t>
  </si>
  <si>
    <t xml:space="preserve">LANDSA FIN.              </t>
  </si>
  <si>
    <t xml:space="preserve">S1887   </t>
  </si>
  <si>
    <t>ES0157871031</t>
  </si>
  <si>
    <t xml:space="preserve">CEON INVERS.             </t>
  </si>
  <si>
    <t xml:space="preserve">S1891   </t>
  </si>
  <si>
    <t>ES0157912033</t>
  </si>
  <si>
    <t xml:space="preserve">LARK UNITED              </t>
  </si>
  <si>
    <t xml:space="preserve">S1892   </t>
  </si>
  <si>
    <t>ES0157931033</t>
  </si>
  <si>
    <t xml:space="preserve">ARVUM                    </t>
  </si>
  <si>
    <t xml:space="preserve">S1893   </t>
  </si>
  <si>
    <t>ES0157932031</t>
  </si>
  <si>
    <t xml:space="preserve">ABRIL 28                 </t>
  </si>
  <si>
    <t xml:space="preserve">S1895   </t>
  </si>
  <si>
    <t>ES0157956030</t>
  </si>
  <si>
    <t xml:space="preserve">CUBIELLA                 </t>
  </si>
  <si>
    <t xml:space="preserve">S1896   </t>
  </si>
  <si>
    <t>ES0157957038</t>
  </si>
  <si>
    <t xml:space="preserve">LAYMO 74                 </t>
  </si>
  <si>
    <t xml:space="preserve">S1900   </t>
  </si>
  <si>
    <t>ES0157964034</t>
  </si>
  <si>
    <t xml:space="preserve">LAURUS                   </t>
  </si>
  <si>
    <t xml:space="preserve">S1901   </t>
  </si>
  <si>
    <t>ES0157991037</t>
  </si>
  <si>
    <t xml:space="preserve">LAXMI INVER              </t>
  </si>
  <si>
    <t xml:space="preserve">S1902   </t>
  </si>
  <si>
    <t>ES0157992035</t>
  </si>
  <si>
    <t xml:space="preserve">LEADERSHIP               </t>
  </si>
  <si>
    <t xml:space="preserve">S1903   </t>
  </si>
  <si>
    <t>ES0157996036</t>
  </si>
  <si>
    <t xml:space="preserve">LEALTAD 2000             </t>
  </si>
  <si>
    <t xml:space="preserve">S1905   </t>
  </si>
  <si>
    <t>ES0158081135</t>
  </si>
  <si>
    <t xml:space="preserve">LECANTAL                 </t>
  </si>
  <si>
    <t xml:space="preserve">S1906   </t>
  </si>
  <si>
    <t>ES0158111031</t>
  </si>
  <si>
    <t xml:space="preserve">LECIÑENA                 </t>
  </si>
  <si>
    <t xml:space="preserve">S1907   </t>
  </si>
  <si>
    <t>ES0158151037</t>
  </si>
  <si>
    <t xml:space="preserve">LEGADI                   </t>
  </si>
  <si>
    <t xml:space="preserve">S1909   </t>
  </si>
  <si>
    <t>ES0158159030</t>
  </si>
  <si>
    <t xml:space="preserve">LEJONA                   </t>
  </si>
  <si>
    <t xml:space="preserve">S1910   </t>
  </si>
  <si>
    <t>ES0158183030</t>
  </si>
  <si>
    <t xml:space="preserve">LEMPIRA                  </t>
  </si>
  <si>
    <t xml:space="preserve">S1911   </t>
  </si>
  <si>
    <t>ES0158184038</t>
  </si>
  <si>
    <t xml:space="preserve">LENDA                    </t>
  </si>
  <si>
    <t xml:space="preserve">S1912   </t>
  </si>
  <si>
    <t>ES0158195034</t>
  </si>
  <si>
    <t xml:space="preserve">LUZALVAR                 </t>
  </si>
  <si>
    <t xml:space="preserve">S1914   </t>
  </si>
  <si>
    <t>ES0158301038</t>
  </si>
  <si>
    <t xml:space="preserve">LEVARA INV.              </t>
  </si>
  <si>
    <t xml:space="preserve">S1915   </t>
  </si>
  <si>
    <t>ES0158311037</t>
  </si>
  <si>
    <t xml:space="preserve">LEXOVIOS                 </t>
  </si>
  <si>
    <t xml:space="preserve">S1916   </t>
  </si>
  <si>
    <t>ES0158313033</t>
  </si>
  <si>
    <t xml:space="preserve">LEXUS 99                 </t>
  </si>
  <si>
    <t xml:space="preserve">S1917   </t>
  </si>
  <si>
    <t>ES0158345035</t>
  </si>
  <si>
    <t xml:space="preserve">LEYRE DE IN              </t>
  </si>
  <si>
    <t xml:space="preserve">S1918   </t>
  </si>
  <si>
    <t>ES0158350035</t>
  </si>
  <si>
    <t xml:space="preserve">LEZAMA-INEAR             </t>
  </si>
  <si>
    <t xml:space="preserve">S1919   </t>
  </si>
  <si>
    <t>ES0158351033</t>
  </si>
  <si>
    <t xml:space="preserve">LIAN                     </t>
  </si>
  <si>
    <t xml:space="preserve">S1920   </t>
  </si>
  <si>
    <t>ES0158352031</t>
  </si>
  <si>
    <t xml:space="preserve">LIBER                    </t>
  </si>
  <si>
    <t xml:space="preserve">S1921   </t>
  </si>
  <si>
    <t>ES0158456030</t>
  </si>
  <si>
    <t xml:space="preserve">LIENDO INV 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26   </t>
  </si>
  <si>
    <t>ES0158477036</t>
  </si>
  <si>
    <t xml:space="preserve">LINDEN 91                </t>
  </si>
  <si>
    <t xml:space="preserve">S1927   </t>
  </si>
  <si>
    <t>ES0158481038</t>
  </si>
  <si>
    <t xml:space="preserve">LINKER                   </t>
  </si>
  <si>
    <t xml:space="preserve">S1936   </t>
  </si>
  <si>
    <t>ES0158561037</t>
  </si>
  <si>
    <t xml:space="preserve">LODIMA GROUP             </t>
  </si>
  <si>
    <t xml:space="preserve">S1937   </t>
  </si>
  <si>
    <t>ES0158571036</t>
  </si>
  <si>
    <t xml:space="preserve">LOFA INV.                </t>
  </si>
  <si>
    <t xml:space="preserve">S1938   </t>
  </si>
  <si>
    <t>ES0158591034</t>
  </si>
  <si>
    <t xml:space="preserve">LONCHIVAR                </t>
  </si>
  <si>
    <t xml:space="preserve">S1939   </t>
  </si>
  <si>
    <t>ES0158592032</t>
  </si>
  <si>
    <t xml:space="preserve">LONG INVEST              </t>
  </si>
  <si>
    <t xml:space="preserve">S1940   </t>
  </si>
  <si>
    <t>ES0158593030</t>
  </si>
  <si>
    <t xml:space="preserve">LONG TERM                </t>
  </si>
  <si>
    <t xml:space="preserve">S1944   </t>
  </si>
  <si>
    <t>ES0158606030</t>
  </si>
  <si>
    <t xml:space="preserve">LOPBU-6                  </t>
  </si>
  <si>
    <t xml:space="preserve">S1945   </t>
  </si>
  <si>
    <t>ES0158607038</t>
  </si>
  <si>
    <t xml:space="preserve">LOSIRAM                  </t>
  </si>
  <si>
    <t xml:space="preserve">S1947   </t>
  </si>
  <si>
    <t>ES0158642035</t>
  </si>
  <si>
    <t xml:space="preserve">MACACO                   </t>
  </si>
  <si>
    <t xml:space="preserve">S1949   </t>
  </si>
  <si>
    <t>ES0158656035</t>
  </si>
  <si>
    <t xml:space="preserve">BOTEJARES                </t>
  </si>
  <si>
    <t xml:space="preserve">S1950   </t>
  </si>
  <si>
    <t>ES0158658031</t>
  </si>
  <si>
    <t xml:space="preserve">AROMKA 2                 </t>
  </si>
  <si>
    <t xml:space="preserve">S1951   </t>
  </si>
  <si>
    <t>ES0158706038</t>
  </si>
  <si>
    <t xml:space="preserve">LUCA INVEST              </t>
  </si>
  <si>
    <t xml:space="preserve">S1952   </t>
  </si>
  <si>
    <t>ES0158712036</t>
  </si>
  <si>
    <t xml:space="preserve">LUCERNARIUM              </t>
  </si>
  <si>
    <t xml:space="preserve">S1953   </t>
  </si>
  <si>
    <t>ES0158713034</t>
  </si>
  <si>
    <t xml:space="preserve">LUCKY STAR               </t>
  </si>
  <si>
    <t xml:space="preserve">S1956   </t>
  </si>
  <si>
    <t>ES0158818031</t>
  </si>
  <si>
    <t xml:space="preserve">JUROIC 2                 </t>
  </si>
  <si>
    <t xml:space="preserve">S1958   </t>
  </si>
  <si>
    <t>ES0158821035</t>
  </si>
  <si>
    <t xml:space="preserve">LYNDON                   </t>
  </si>
  <si>
    <t xml:space="preserve">S1959   </t>
  </si>
  <si>
    <t>ES0158822033</t>
  </si>
  <si>
    <t xml:space="preserve">MA-GO DE INV             </t>
  </si>
  <si>
    <t xml:space="preserve">S1961   </t>
  </si>
  <si>
    <t>ES0158867038</t>
  </si>
  <si>
    <t xml:space="preserve">LLUC VALORES             </t>
  </si>
  <si>
    <t xml:space="preserve">S1962   </t>
  </si>
  <si>
    <t>ES0158868036</t>
  </si>
  <si>
    <t xml:space="preserve">LOBO 3.000               </t>
  </si>
  <si>
    <t xml:space="preserve">S1963   </t>
  </si>
  <si>
    <t>ES0158869034</t>
  </si>
  <si>
    <t xml:space="preserve">LODARES FIN.             </t>
  </si>
  <si>
    <t xml:space="preserve">S1965   </t>
  </si>
  <si>
    <t>ES0158946030</t>
  </si>
  <si>
    <t xml:space="preserve">MACONHA                  </t>
  </si>
  <si>
    <t xml:space="preserve">S1968   </t>
  </si>
  <si>
    <t>ES0159176033</t>
  </si>
  <si>
    <t xml:space="preserve">MADRIGAL                 </t>
  </si>
  <si>
    <t xml:space="preserve">S1970   </t>
  </si>
  <si>
    <t>ES0159256033</t>
  </si>
  <si>
    <t xml:space="preserve">MADRILE¡A IN             </t>
  </si>
  <si>
    <t xml:space="preserve">S1973   </t>
  </si>
  <si>
    <t>ES0159282039</t>
  </si>
  <si>
    <t xml:space="preserve">MAGASA                   </t>
  </si>
  <si>
    <t xml:space="preserve">S1975   </t>
  </si>
  <si>
    <t>ES0159302035</t>
  </si>
  <si>
    <t xml:space="preserve">MAGESCQ                  </t>
  </si>
  <si>
    <t xml:space="preserve">S1976   </t>
  </si>
  <si>
    <t>ES0159303033</t>
  </si>
  <si>
    <t xml:space="preserve">ARQUETA INV              </t>
  </si>
  <si>
    <t xml:space="preserve">S1981   </t>
  </si>
  <si>
    <t>ES0159351032</t>
  </si>
  <si>
    <t xml:space="preserve">PARFIDES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1987   </t>
  </si>
  <si>
    <t>ES0159470030</t>
  </si>
  <si>
    <t xml:space="preserve">MALLORQUINA              </t>
  </si>
  <si>
    <t xml:space="preserve">S1989   </t>
  </si>
  <si>
    <t>ES0159492034</t>
  </si>
  <si>
    <t xml:space="preserve">V TWIN CAP.              </t>
  </si>
  <si>
    <t xml:space="preserve">S1990   </t>
  </si>
  <si>
    <t>ES0159501032</t>
  </si>
  <si>
    <t xml:space="preserve">MANHATTAN CM             </t>
  </si>
  <si>
    <t xml:space="preserve">S1991   </t>
  </si>
  <si>
    <t>ES0159502030</t>
  </si>
  <si>
    <t xml:space="preserve">MANILA                   </t>
  </si>
  <si>
    <t xml:space="preserve">S1993   </t>
  </si>
  <si>
    <t>ES0159528035</t>
  </si>
  <si>
    <t xml:space="preserve">MANOCAP                  </t>
  </si>
  <si>
    <t xml:space="preserve">S1995   </t>
  </si>
  <si>
    <t>ES0159532037</t>
  </si>
  <si>
    <t xml:space="preserve">AVERREJIT                </t>
  </si>
  <si>
    <t xml:space="preserve">S1997   </t>
  </si>
  <si>
    <t>ES0160581031</t>
  </si>
  <si>
    <t xml:space="preserve">MAPEA                    </t>
  </si>
  <si>
    <t xml:space="preserve">S1998   </t>
  </si>
  <si>
    <t>ES0160622033</t>
  </si>
  <si>
    <t xml:space="preserve">JUMARLU INVE             </t>
  </si>
  <si>
    <t xml:space="preserve">S1999   </t>
  </si>
  <si>
    <t>ES0160641132</t>
  </si>
  <si>
    <t xml:space="preserve">INV.FOCALIZ.             </t>
  </si>
  <si>
    <t xml:space="preserve">S2001   </t>
  </si>
  <si>
    <t>ES0160942035</t>
  </si>
  <si>
    <t xml:space="preserve">MARCEN INV.              </t>
  </si>
  <si>
    <t xml:space="preserve">S2002   </t>
  </si>
  <si>
    <t>ES0160953032</t>
  </si>
  <si>
    <t xml:space="preserve">MARIBA INVER             </t>
  </si>
  <si>
    <t xml:space="preserve">S2004   </t>
  </si>
  <si>
    <t>ES0160978039</t>
  </si>
  <si>
    <t xml:space="preserve">MARELE INV.              </t>
  </si>
  <si>
    <t xml:space="preserve">S2006   </t>
  </si>
  <si>
    <t>ES0161001039</t>
  </si>
  <si>
    <t xml:space="preserve">AYNASA                   </t>
  </si>
  <si>
    <t xml:space="preserve">S2007   </t>
  </si>
  <si>
    <t>ES0161011038</t>
  </si>
  <si>
    <t xml:space="preserve">S2008   </t>
  </si>
  <si>
    <t>ES0161012036</t>
  </si>
  <si>
    <t xml:space="preserve">MARJAMI 2                </t>
  </si>
  <si>
    <t xml:space="preserve">S2009   </t>
  </si>
  <si>
    <t>ES0161035037</t>
  </si>
  <si>
    <t xml:space="preserve">MARGIN                   </t>
  </si>
  <si>
    <t xml:space="preserve">S2014   </t>
  </si>
  <si>
    <t>ES0161050036</t>
  </si>
  <si>
    <t xml:space="preserve">3 DE ABRIL               </t>
  </si>
  <si>
    <t xml:space="preserve">S2015   </t>
  </si>
  <si>
    <t>ES0161051034</t>
  </si>
  <si>
    <t xml:space="preserve">INV.FI.CUBI              </t>
  </si>
  <si>
    <t xml:space="preserve">S2016   </t>
  </si>
  <si>
    <t>ES0161052032</t>
  </si>
  <si>
    <t xml:space="preserve">THE MELTING POT INVEST   </t>
  </si>
  <si>
    <t xml:space="preserve">S2017   </t>
  </si>
  <si>
    <t>ES0161053030</t>
  </si>
  <si>
    <t xml:space="preserve">INDASA EJEA              </t>
  </si>
  <si>
    <t xml:space="preserve">S2019   </t>
  </si>
  <si>
    <t>ES0161055035</t>
  </si>
  <si>
    <t xml:space="preserve">LOS AZULES               </t>
  </si>
  <si>
    <t xml:space="preserve">S2020   </t>
  </si>
  <si>
    <t>ES0161056033</t>
  </si>
  <si>
    <t xml:space="preserve">MERCOMEDINA              </t>
  </si>
  <si>
    <t xml:space="preserve">S2021   </t>
  </si>
  <si>
    <t>ES0161057031</t>
  </si>
  <si>
    <t xml:space="preserve">M.ALICANTE               </t>
  </si>
  <si>
    <t xml:space="preserve">S2022   </t>
  </si>
  <si>
    <t>ES0161058039</t>
  </si>
  <si>
    <t xml:space="preserve">IN.MOB.IMAGO             </t>
  </si>
  <si>
    <t xml:space="preserve">S2024   </t>
  </si>
  <si>
    <t>ES0161260031</t>
  </si>
  <si>
    <t xml:space="preserve">MARLIN INV               </t>
  </si>
  <si>
    <t xml:space="preserve">S2025   </t>
  </si>
  <si>
    <t>ES0161271038</t>
  </si>
  <si>
    <t xml:space="preserve">MARMIRE INVE             </t>
  </si>
  <si>
    <t xml:space="preserve">S2027   </t>
  </si>
  <si>
    <t>ES0161351038</t>
  </si>
  <si>
    <t xml:space="preserve">MARSAJORI                </t>
  </si>
  <si>
    <t xml:space="preserve">S2029   </t>
  </si>
  <si>
    <t>ES0161387032</t>
  </si>
  <si>
    <t xml:space="preserve">VALDERREVILLE            </t>
  </si>
  <si>
    <t xml:space="preserve">S2030   </t>
  </si>
  <si>
    <t>ES0161388030</t>
  </si>
  <si>
    <t xml:space="preserve">MARU FINANCE             </t>
  </si>
  <si>
    <t xml:space="preserve">S2031   </t>
  </si>
  <si>
    <t>ES0161389038</t>
  </si>
  <si>
    <t xml:space="preserve">MARXUQUERA               </t>
  </si>
  <si>
    <t xml:space="preserve">S2032   </t>
  </si>
  <si>
    <t>ES0161441037</t>
  </si>
  <si>
    <t xml:space="preserve">MAQUEDA 2000             </t>
  </si>
  <si>
    <t xml:space="preserve">S2034   </t>
  </si>
  <si>
    <t>ES0161498037</t>
  </si>
  <si>
    <t xml:space="preserve">MASVOLTES                </t>
  </si>
  <si>
    <t xml:space="preserve">S2036   </t>
  </si>
  <si>
    <t>ES0161526035</t>
  </si>
  <si>
    <t xml:space="preserve">MATCH TEN IN             </t>
  </si>
  <si>
    <t xml:space="preserve">S2037   </t>
  </si>
  <si>
    <t>ES0161561032</t>
  </si>
  <si>
    <t xml:space="preserve">NICOMAT                  </t>
  </si>
  <si>
    <t xml:space="preserve">S2041   </t>
  </si>
  <si>
    <t>ES0161741030</t>
  </si>
  <si>
    <t xml:space="preserve">MATURITY                 </t>
  </si>
  <si>
    <t xml:space="preserve">S2042   </t>
  </si>
  <si>
    <t>ES0161742038</t>
  </si>
  <si>
    <t xml:space="preserve">MAVER-21                 </t>
  </si>
  <si>
    <t xml:space="preserve">S2043   </t>
  </si>
  <si>
    <t>ES0161743036</t>
  </si>
  <si>
    <t xml:space="preserve">MAYMER                   </t>
  </si>
  <si>
    <t xml:space="preserve">S2044   </t>
  </si>
  <si>
    <t>ES0161791035</t>
  </si>
  <si>
    <t xml:space="preserve">MATRIX                   </t>
  </si>
  <si>
    <t xml:space="preserve">S2045   </t>
  </si>
  <si>
    <t>ES0161792033</t>
  </si>
  <si>
    <t xml:space="preserve">EDESMAR 2012             </t>
  </si>
  <si>
    <t xml:space="preserve">S2046   </t>
  </si>
  <si>
    <t>ES0161793031</t>
  </si>
  <si>
    <t xml:space="preserve">ARRIETA                  </t>
  </si>
  <si>
    <t xml:space="preserve">S2048   </t>
  </si>
  <si>
    <t>ES0161810033</t>
  </si>
  <si>
    <t xml:space="preserve">MBUMBA                   </t>
  </si>
  <si>
    <t xml:space="preserve">S2049   </t>
  </si>
  <si>
    <t>ES0161811031</t>
  </si>
  <si>
    <t xml:space="preserve">MC 1000 COR.             </t>
  </si>
  <si>
    <t xml:space="preserve">S2053   </t>
  </si>
  <si>
    <t>ES0161837036</t>
  </si>
  <si>
    <t xml:space="preserve">TENZIMAR                 </t>
  </si>
  <si>
    <t xml:space="preserve">S2055   </t>
  </si>
  <si>
    <t>ES0161839032</t>
  </si>
  <si>
    <t xml:space="preserve">YAV-N INVEST             </t>
  </si>
  <si>
    <t xml:space="preserve">S2056   </t>
  </si>
  <si>
    <t>ES0161848033</t>
  </si>
  <si>
    <t xml:space="preserve">SABADELL URQ.GLOB.2      </t>
  </si>
  <si>
    <t xml:space="preserve">S2057   </t>
  </si>
  <si>
    <t>ES0161929031</t>
  </si>
  <si>
    <t xml:space="preserve">MED 2001    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65   </t>
  </si>
  <si>
    <t>ES0162082038</t>
  </si>
  <si>
    <t xml:space="preserve">MENDIBILE                </t>
  </si>
  <si>
    <t xml:space="preserve">S2068   </t>
  </si>
  <si>
    <t>ES0162225033</t>
  </si>
  <si>
    <t xml:space="preserve">MERRYHOUSE               </t>
  </si>
  <si>
    <t xml:space="preserve">S2073   </t>
  </si>
  <si>
    <t>ES0162326039</t>
  </si>
  <si>
    <t xml:space="preserve">MEREU                    </t>
  </si>
  <si>
    <t xml:space="preserve">S2076   </t>
  </si>
  <si>
    <t>ES0162341038</t>
  </si>
  <si>
    <t xml:space="preserve">MIRALBIQUE               </t>
  </si>
  <si>
    <t xml:space="preserve">S2077   </t>
  </si>
  <si>
    <t>ES0162342036</t>
  </si>
  <si>
    <t xml:space="preserve">MERMELADA                </t>
  </si>
  <si>
    <t xml:space="preserve">S2078   </t>
  </si>
  <si>
    <t>ES0162352035</t>
  </si>
  <si>
    <t xml:space="preserve">MERIDIONAL               </t>
  </si>
  <si>
    <t xml:space="preserve">S2081   </t>
  </si>
  <si>
    <t>ES0162379038</t>
  </si>
  <si>
    <t xml:space="preserve">MESANA INV.              </t>
  </si>
  <si>
    <t xml:space="preserve">S2085   </t>
  </si>
  <si>
    <t>ES0162772034</t>
  </si>
  <si>
    <t xml:space="preserve">METROVALOR               </t>
  </si>
  <si>
    <t xml:space="preserve">S2088   </t>
  </si>
  <si>
    <t>ES0162852034</t>
  </si>
  <si>
    <t xml:space="preserve">MEÑALER   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2   </t>
  </si>
  <si>
    <t>ES0162913034</t>
  </si>
  <si>
    <t xml:space="preserve">MIGJORN                  </t>
  </si>
  <si>
    <t xml:space="preserve">S2093   </t>
  </si>
  <si>
    <t>ES0162914032</t>
  </si>
  <si>
    <t xml:space="preserve">MILENIO PATR             </t>
  </si>
  <si>
    <t xml:space="preserve">S2094   </t>
  </si>
  <si>
    <t>ES0162921037</t>
  </si>
  <si>
    <t xml:space="preserve">MIJALU                   </t>
  </si>
  <si>
    <t xml:space="preserve">S2096   </t>
  </si>
  <si>
    <t>ES0162933032</t>
  </si>
  <si>
    <t xml:space="preserve">CORE ASSETS              </t>
  </si>
  <si>
    <t xml:space="preserve">S2097   </t>
  </si>
  <si>
    <t>ES0162941035</t>
  </si>
  <si>
    <t xml:space="preserve">AMJ EVALUATI             </t>
  </si>
  <si>
    <t xml:space="preserve">S2098   </t>
  </si>
  <si>
    <t>ES0162945036</t>
  </si>
  <si>
    <t xml:space="preserve">EUROARRADI21             </t>
  </si>
  <si>
    <t xml:space="preserve">S2099   </t>
  </si>
  <si>
    <t>ES0163021035</t>
  </si>
  <si>
    <t xml:space="preserve">ALMARO                   </t>
  </si>
  <si>
    <t xml:space="preserve">S2100   </t>
  </si>
  <si>
    <t>ES0163022033</t>
  </si>
  <si>
    <t xml:space="preserve">ALMORADIEL               </t>
  </si>
  <si>
    <t xml:space="preserve">S2101   </t>
  </si>
  <si>
    <t>ES0163023031</t>
  </si>
  <si>
    <t xml:space="preserve">ALMUDENA IN.             </t>
  </si>
  <si>
    <t xml:space="preserve">S2109   </t>
  </si>
  <si>
    <t>ES0164081038</t>
  </si>
  <si>
    <t xml:space="preserve">MINOS INV.               </t>
  </si>
  <si>
    <t xml:space="preserve">S2110   </t>
  </si>
  <si>
    <t>ES0164102032</t>
  </si>
  <si>
    <t xml:space="preserve">MISTE INV.               </t>
  </si>
  <si>
    <t xml:space="preserve">S2112   </t>
  </si>
  <si>
    <t>ES0164112031</t>
  </si>
  <si>
    <t xml:space="preserve">MIRRIAX                  </t>
  </si>
  <si>
    <t xml:space="preserve">S2113   </t>
  </si>
  <si>
    <t>ES0164113039</t>
  </si>
  <si>
    <t xml:space="preserve">MIRTA INV.               </t>
  </si>
  <si>
    <t xml:space="preserve">S2114   </t>
  </si>
  <si>
    <t>ES0164114037</t>
  </si>
  <si>
    <t xml:space="preserve">EUROZONA BOL             </t>
  </si>
  <si>
    <t xml:space="preserve">S2116   </t>
  </si>
  <si>
    <t>ES0164132039</t>
  </si>
  <si>
    <t xml:space="preserve">S2117   </t>
  </si>
  <si>
    <t>ES0164133037</t>
  </si>
  <si>
    <t xml:space="preserve">ALETHEIA                 </t>
  </si>
  <si>
    <t xml:space="preserve">S2118   </t>
  </si>
  <si>
    <t>ES0164171037</t>
  </si>
  <si>
    <t xml:space="preserve">MIRAFLOR FI.             </t>
  </si>
  <si>
    <t xml:space="preserve">S2119   </t>
  </si>
  <si>
    <t>ES0164172035</t>
  </si>
  <si>
    <t xml:space="preserve">MIRNOVA                  </t>
  </si>
  <si>
    <t xml:space="preserve">S2120   </t>
  </si>
  <si>
    <t>ES0164173033</t>
  </si>
  <si>
    <t xml:space="preserve">S2121   </t>
  </si>
  <si>
    <t>ES0164174031</t>
  </si>
  <si>
    <t xml:space="preserve">MIX-GLOBAL               </t>
  </si>
  <si>
    <t xml:space="preserve">S2122   </t>
  </si>
  <si>
    <t>ES0164177034</t>
  </si>
  <si>
    <t xml:space="preserve">MIZAR                    </t>
  </si>
  <si>
    <t xml:space="preserve">S2128   </t>
  </si>
  <si>
    <t>ES0164189039</t>
  </si>
  <si>
    <t xml:space="preserve">MIRA INV                 </t>
  </si>
  <si>
    <t xml:space="preserve">S2134   </t>
  </si>
  <si>
    <t>ES0164236038</t>
  </si>
  <si>
    <t xml:space="preserve">CASFEB                   </t>
  </si>
  <si>
    <t xml:space="preserve">S2135   </t>
  </si>
  <si>
    <t>ES0164241038</t>
  </si>
  <si>
    <t xml:space="preserve">MOBINVER                 </t>
  </si>
  <si>
    <t xml:space="preserve">S2136   </t>
  </si>
  <si>
    <t>ES0164246037</t>
  </si>
  <si>
    <t xml:space="preserve">MOENSA                   </t>
  </si>
  <si>
    <t xml:space="preserve">S2137   </t>
  </si>
  <si>
    <t>ES0164247035</t>
  </si>
  <si>
    <t xml:space="preserve">WISDOM                   </t>
  </si>
  <si>
    <t xml:space="preserve">S2139   </t>
  </si>
  <si>
    <t>ES0164291033</t>
  </si>
  <si>
    <t xml:space="preserve">MOLOBA INV.              </t>
  </si>
  <si>
    <t xml:space="preserve">S2151   </t>
  </si>
  <si>
    <t>ES0164577035</t>
  </si>
  <si>
    <t xml:space="preserve">MONMARTRE                </t>
  </si>
  <si>
    <t xml:space="preserve">S2152   </t>
  </si>
  <si>
    <t>ES0164578033</t>
  </si>
  <si>
    <t xml:space="preserve">MONTRIGALES              </t>
  </si>
  <si>
    <t xml:space="preserve">S2153   </t>
  </si>
  <si>
    <t>ES0164581037</t>
  </si>
  <si>
    <t xml:space="preserve">MONTSIRESA               </t>
  </si>
  <si>
    <t xml:space="preserve">S2155   </t>
  </si>
  <si>
    <t>ES0164596035</t>
  </si>
  <si>
    <t xml:space="preserve">MARGA 2014               </t>
  </si>
  <si>
    <t xml:space="preserve">S2158   </t>
  </si>
  <si>
    <t>ES0164641039</t>
  </si>
  <si>
    <t xml:space="preserve">MORINVEST                </t>
  </si>
  <si>
    <t xml:space="preserve">S2159   </t>
  </si>
  <si>
    <t>ES0164642037</t>
  </si>
  <si>
    <t xml:space="preserve">MORO 2                   </t>
  </si>
  <si>
    <t xml:space="preserve">S2160   </t>
  </si>
  <si>
    <t>ES0164651038</t>
  </si>
  <si>
    <t xml:space="preserve">MOSEFRA                  </t>
  </si>
  <si>
    <t xml:space="preserve">S2161   </t>
  </si>
  <si>
    <t>ES0164652036</t>
  </si>
  <si>
    <t xml:space="preserve">MOSEL FIN                </t>
  </si>
  <si>
    <t xml:space="preserve">S2162   </t>
  </si>
  <si>
    <t>ES0164653034</t>
  </si>
  <si>
    <t xml:space="preserve">MOSEL INVEST             </t>
  </si>
  <si>
    <t xml:space="preserve">S2163   </t>
  </si>
  <si>
    <t>ES0164700033</t>
  </si>
  <si>
    <t xml:space="preserve">MOTERFIN                 </t>
  </si>
  <si>
    <t xml:space="preserve">S2165   </t>
  </si>
  <si>
    <t>ES0164736037</t>
  </si>
  <si>
    <t xml:space="preserve">S2166   </t>
  </si>
  <si>
    <t>ES0164811038</t>
  </si>
  <si>
    <t xml:space="preserve">MOULDER                  </t>
  </si>
  <si>
    <t xml:space="preserve">S2170   </t>
  </si>
  <si>
    <t>ES0164873038</t>
  </si>
  <si>
    <t xml:space="preserve">MONTESANCHA              </t>
  </si>
  <si>
    <t xml:space="preserve">S2171   </t>
  </si>
  <si>
    <t>ES0164976039</t>
  </si>
  <si>
    <t xml:space="preserve">MUFOLLSA                 </t>
  </si>
  <si>
    <t xml:space="preserve">S2173   </t>
  </si>
  <si>
    <t>ES0164980031</t>
  </si>
  <si>
    <t xml:space="preserve">MUGUR INVEST             </t>
  </si>
  <si>
    <t xml:space="preserve">S2175   </t>
  </si>
  <si>
    <t>ES0165072036</t>
  </si>
  <si>
    <t xml:space="preserve">ZONA 1 INV.              </t>
  </si>
  <si>
    <t xml:space="preserve">S2178   </t>
  </si>
  <si>
    <t>ES0165118037</t>
  </si>
  <si>
    <t xml:space="preserve">MUNGERE                  </t>
  </si>
  <si>
    <t xml:space="preserve">S2182   </t>
  </si>
  <si>
    <t>ES0165191034</t>
  </si>
  <si>
    <t xml:space="preserve">KEVOS INVERS             </t>
  </si>
  <si>
    <t xml:space="preserve">S2185   </t>
  </si>
  <si>
    <t>ES0165267032</t>
  </si>
  <si>
    <t xml:space="preserve">MUVI FIN.                </t>
  </si>
  <si>
    <t xml:space="preserve">S2186   </t>
  </si>
  <si>
    <t>ES0165271034</t>
  </si>
  <si>
    <t xml:space="preserve">N. IBAðETA               </t>
  </si>
  <si>
    <t xml:space="preserve">S2188   </t>
  </si>
  <si>
    <t>ES0165321037</t>
  </si>
  <si>
    <t xml:space="preserve">EIXERIDA II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196   </t>
  </si>
  <si>
    <t>ES0165368038</t>
  </si>
  <si>
    <t xml:space="preserve">NAVALLE INVE             </t>
  </si>
  <si>
    <t xml:space="preserve">S2198   </t>
  </si>
  <si>
    <t>ES0165383037</t>
  </si>
  <si>
    <t xml:space="preserve">SOGAZA INV.              </t>
  </si>
  <si>
    <t xml:space="preserve">S2201   </t>
  </si>
  <si>
    <t>ES0165462039</t>
  </si>
  <si>
    <t xml:space="preserve">NANTENI INV.             </t>
  </si>
  <si>
    <t xml:space="preserve">S2202   </t>
  </si>
  <si>
    <t>ES0165463037</t>
  </si>
  <si>
    <t xml:space="preserve">NASHIRA CAP.             </t>
  </si>
  <si>
    <t xml:space="preserve">S2207   </t>
  </si>
  <si>
    <t>ES0165534035</t>
  </si>
  <si>
    <t xml:space="preserve">NOLITA 2005              </t>
  </si>
  <si>
    <t xml:space="preserve">S2210   </t>
  </si>
  <si>
    <t>ES0166081036</t>
  </si>
  <si>
    <t xml:space="preserve">ARIETE                   </t>
  </si>
  <si>
    <t xml:space="preserve">S2212   </t>
  </si>
  <si>
    <t>ES0166102030</t>
  </si>
  <si>
    <t xml:space="preserve">NEMOSA INV.              </t>
  </si>
  <si>
    <t xml:space="preserve">S2213   </t>
  </si>
  <si>
    <t>ES0166106031</t>
  </si>
  <si>
    <t xml:space="preserve">NABOA                    </t>
  </si>
  <si>
    <t xml:space="preserve">S2215   </t>
  </si>
  <si>
    <t>ES0166152035</t>
  </si>
  <si>
    <t xml:space="preserve">NEREI INV                </t>
  </si>
  <si>
    <t xml:space="preserve">S2216   </t>
  </si>
  <si>
    <t>ES0166153033</t>
  </si>
  <si>
    <t xml:space="preserve">NEREN                    </t>
  </si>
  <si>
    <t xml:space="preserve">S2217   </t>
  </si>
  <si>
    <t>ES0166196032</t>
  </si>
  <si>
    <t xml:space="preserve">NERVION                  </t>
  </si>
  <si>
    <t xml:space="preserve">S2218   </t>
  </si>
  <si>
    <t>ES0166202038</t>
  </si>
  <si>
    <t xml:space="preserve">NEMORINO                 </t>
  </si>
  <si>
    <t xml:space="preserve">S2220   </t>
  </si>
  <si>
    <t>ES0166211039</t>
  </si>
  <si>
    <t xml:space="preserve">ADNOR INV                </t>
  </si>
  <si>
    <t xml:space="preserve">S2221   </t>
  </si>
  <si>
    <t>ES0166212037</t>
  </si>
  <si>
    <t xml:space="preserve">SARANDIB                 </t>
  </si>
  <si>
    <t xml:space="preserve">S2222   </t>
  </si>
  <si>
    <t>ES0166223034</t>
  </si>
  <si>
    <t xml:space="preserve">STAMVALOR                </t>
  </si>
  <si>
    <t xml:space="preserve">S2224   </t>
  </si>
  <si>
    <t>ES0166227035</t>
  </si>
  <si>
    <t xml:space="preserve">NEW PREMIER              </t>
  </si>
  <si>
    <t xml:space="preserve">S2225   </t>
  </si>
  <si>
    <t>ES0166236036</t>
  </si>
  <si>
    <t xml:space="preserve">NESS INV.                </t>
  </si>
  <si>
    <t xml:space="preserve">S2227   </t>
  </si>
  <si>
    <t>ES0166241036</t>
  </si>
  <si>
    <t xml:space="preserve">SILGARPO                 </t>
  </si>
  <si>
    <t xml:space="preserve">S2229   </t>
  </si>
  <si>
    <t>ES0166292039</t>
  </si>
  <si>
    <t xml:space="preserve">NIGHTHAWK                </t>
  </si>
  <si>
    <t xml:space="preserve">S2232   </t>
  </si>
  <si>
    <t>ES0166312035</t>
  </si>
  <si>
    <t xml:space="preserve">NN 2003                  </t>
  </si>
  <si>
    <t xml:space="preserve">S2233   </t>
  </si>
  <si>
    <t>ES0166321036</t>
  </si>
  <si>
    <t xml:space="preserve">NIKARIC INV.             </t>
  </si>
  <si>
    <t xml:space="preserve">S2234   </t>
  </si>
  <si>
    <t>ES0166324030</t>
  </si>
  <si>
    <t xml:space="preserve">NOCEDAL INV              </t>
  </si>
  <si>
    <t xml:space="preserve">S2237   </t>
  </si>
  <si>
    <t>ES0166337032</t>
  </si>
  <si>
    <t xml:space="preserve">S2239   </t>
  </si>
  <si>
    <t>ES0166346033</t>
  </si>
  <si>
    <t xml:space="preserve">S2241   </t>
  </si>
  <si>
    <t>ES0166354037</t>
  </si>
  <si>
    <t xml:space="preserve">NOMENTANA                </t>
  </si>
  <si>
    <t xml:space="preserve">S2242   </t>
  </si>
  <si>
    <t>ES0166356032</t>
  </si>
  <si>
    <t xml:space="preserve">NOFASURC                 </t>
  </si>
  <si>
    <t xml:space="preserve">S2245   </t>
  </si>
  <si>
    <t>ES0166364036</t>
  </si>
  <si>
    <t xml:space="preserve">RUCANDIO IN.             </t>
  </si>
  <si>
    <t xml:space="preserve">S2246   </t>
  </si>
  <si>
    <t>ES0166391039</t>
  </si>
  <si>
    <t xml:space="preserve">MARBEN                   </t>
  </si>
  <si>
    <t xml:space="preserve">S2247   </t>
  </si>
  <si>
    <t>ES0166413031</t>
  </si>
  <si>
    <t xml:space="preserve">NORCAFIX                 </t>
  </si>
  <si>
    <t xml:space="preserve">S2250   </t>
  </si>
  <si>
    <t>ES0166423030</t>
  </si>
  <si>
    <t xml:space="preserve">NOTIFIX                  </t>
  </si>
  <si>
    <t xml:space="preserve">S2252   </t>
  </si>
  <si>
    <t>ES0166432031</t>
  </si>
  <si>
    <t xml:space="preserve">NOVAFILLOLA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58   </t>
  </si>
  <si>
    <t>ES0166471039</t>
  </si>
  <si>
    <t xml:space="preserve">NOVELDA INV.             </t>
  </si>
  <si>
    <t xml:space="preserve">S2259   </t>
  </si>
  <si>
    <t>ES0166552036</t>
  </si>
  <si>
    <t xml:space="preserve">ORSEVEN                  </t>
  </si>
  <si>
    <t xml:space="preserve">S2260   </t>
  </si>
  <si>
    <t>ES0166553034</t>
  </si>
  <si>
    <t xml:space="preserve">OSMA DE INV              </t>
  </si>
  <si>
    <t xml:space="preserve">S2261   </t>
  </si>
  <si>
    <t>ES0166581035</t>
  </si>
  <si>
    <t xml:space="preserve">NUEVA GEST               </t>
  </si>
  <si>
    <t xml:space="preserve">S2262   </t>
  </si>
  <si>
    <t>ES0166661035</t>
  </si>
  <si>
    <t xml:space="preserve">NUEVA OLTAL              </t>
  </si>
  <si>
    <t xml:space="preserve">S2263   </t>
  </si>
  <si>
    <t>ES0166771032</t>
  </si>
  <si>
    <t xml:space="preserve">RIMATRA                  </t>
  </si>
  <si>
    <t xml:space="preserve">S2265   </t>
  </si>
  <si>
    <t>ES0166773038</t>
  </si>
  <si>
    <t xml:space="preserve">KAI-GANE                 </t>
  </si>
  <si>
    <t xml:space="preserve">S2266   </t>
  </si>
  <si>
    <t>ES0166936031</t>
  </si>
  <si>
    <t xml:space="preserve">NUEVOS VALORES           </t>
  </si>
  <si>
    <t xml:space="preserve">S2270   </t>
  </si>
  <si>
    <t>ES0166966038</t>
  </si>
  <si>
    <t xml:space="preserve">PASSWORD INV             </t>
  </si>
  <si>
    <t xml:space="preserve">S2271   </t>
  </si>
  <si>
    <t>ES0166982035</t>
  </si>
  <si>
    <t xml:space="preserve">CONECTA                  </t>
  </si>
  <si>
    <t xml:space="preserve">S2272   </t>
  </si>
  <si>
    <t>ES0166988032</t>
  </si>
  <si>
    <t xml:space="preserve">USATEGI INVE             </t>
  </si>
  <si>
    <t xml:space="preserve">S2274   </t>
  </si>
  <si>
    <t>ES0167051038</t>
  </si>
  <si>
    <t xml:space="preserve">ACTAD INV.               </t>
  </si>
  <si>
    <t xml:space="preserve">S2275   </t>
  </si>
  <si>
    <t>ES0167052036</t>
  </si>
  <si>
    <t xml:space="preserve">ACTEDADI                 </t>
  </si>
  <si>
    <t xml:space="preserve">S2278   </t>
  </si>
  <si>
    <t>ES0167153032</t>
  </si>
  <si>
    <t xml:space="preserve">ODAG INV                 </t>
  </si>
  <si>
    <t xml:space="preserve">S2285   </t>
  </si>
  <si>
    <t>ES0167221037</t>
  </si>
  <si>
    <t xml:space="preserve">OKER INV.                </t>
  </si>
  <si>
    <t xml:space="preserve">S2286   </t>
  </si>
  <si>
    <t>ES0167236035</t>
  </si>
  <si>
    <t xml:space="preserve">GINVEST                  </t>
  </si>
  <si>
    <t xml:space="preserve">S2287   </t>
  </si>
  <si>
    <t>ES0167255035</t>
  </si>
  <si>
    <t xml:space="preserve">OLEIROS INV.             </t>
  </si>
  <si>
    <t xml:space="preserve">S2292   </t>
  </si>
  <si>
    <t>ES0167387036</t>
  </si>
  <si>
    <t xml:space="preserve">OMBU INV.                </t>
  </si>
  <si>
    <t xml:space="preserve">S2294   </t>
  </si>
  <si>
    <t>ES0167452038</t>
  </si>
  <si>
    <t xml:space="preserve">ONDA GLOBAL              </t>
  </si>
  <si>
    <t xml:space="preserve">S2296   </t>
  </si>
  <si>
    <t>ES0167454034</t>
  </si>
  <si>
    <t xml:space="preserve">ONEGIN      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01   </t>
  </si>
  <si>
    <t>ES0167538034</t>
  </si>
  <si>
    <t xml:space="preserve">OREGON 2000              </t>
  </si>
  <si>
    <t xml:space="preserve">S2307   </t>
  </si>
  <si>
    <t>ES0167678038</t>
  </si>
  <si>
    <t xml:space="preserve">ORIA-SARA                </t>
  </si>
  <si>
    <t xml:space="preserve">S2310   </t>
  </si>
  <si>
    <t>ES0167715038</t>
  </si>
  <si>
    <t xml:space="preserve">OROBAL GES.              </t>
  </si>
  <si>
    <t xml:space="preserve">S2311   </t>
  </si>
  <si>
    <t>ES0167716036</t>
  </si>
  <si>
    <t xml:space="preserve">ORONSIDE                 </t>
  </si>
  <si>
    <t xml:space="preserve">S2312   </t>
  </si>
  <si>
    <t>ES0167717034</t>
  </si>
  <si>
    <t xml:space="preserve">FUTURA                   </t>
  </si>
  <si>
    <t xml:space="preserve">S2313   </t>
  </si>
  <si>
    <t>ES0167732033</t>
  </si>
  <si>
    <t xml:space="preserve">OMICRON INV.             </t>
  </si>
  <si>
    <t xml:space="preserve">S2315   </t>
  </si>
  <si>
    <t>ES0167747031</t>
  </si>
  <si>
    <t xml:space="preserve">OTAGO INV.               </t>
  </si>
  <si>
    <t xml:space="preserve">S2316   </t>
  </si>
  <si>
    <t>ES0167748039</t>
  </si>
  <si>
    <t xml:space="preserve">OTIXE VAL                </t>
  </si>
  <si>
    <t xml:space="preserve">S2317   </t>
  </si>
  <si>
    <t>ES0167760034</t>
  </si>
  <si>
    <t xml:space="preserve">DEMOCRATIC CAPITAL       </t>
  </si>
  <si>
    <t xml:space="preserve">S2319   </t>
  </si>
  <si>
    <t>ES0167773037</t>
  </si>
  <si>
    <t xml:space="preserve">OVERALL                  </t>
  </si>
  <si>
    <t xml:space="preserve">S2320   </t>
  </si>
  <si>
    <t>ES0167774035</t>
  </si>
  <si>
    <t xml:space="preserve">CANALON                  </t>
  </si>
  <si>
    <t xml:space="preserve">S2322   </t>
  </si>
  <si>
    <t>ES0167792037</t>
  </si>
  <si>
    <t xml:space="preserve">PAGOA                    </t>
  </si>
  <si>
    <t xml:space="preserve">S2323   </t>
  </si>
  <si>
    <t>ES0167851031</t>
  </si>
  <si>
    <t xml:space="preserve">PAGASARRI                </t>
  </si>
  <si>
    <t xml:space="preserve">S2324   </t>
  </si>
  <si>
    <t>ES0167865031</t>
  </si>
  <si>
    <t xml:space="preserve">PACJOR S.XXI             </t>
  </si>
  <si>
    <t xml:space="preserve">S2325   </t>
  </si>
  <si>
    <t>ES0167896036</t>
  </si>
  <si>
    <t xml:space="preserve">PADINVER                 </t>
  </si>
  <si>
    <t xml:space="preserve">S2326   </t>
  </si>
  <si>
    <t>ES0167927039</t>
  </si>
  <si>
    <t xml:space="preserve">PALSORI INV.             </t>
  </si>
  <si>
    <t xml:space="preserve">S2327   </t>
  </si>
  <si>
    <t>ES0167931031</t>
  </si>
  <si>
    <t xml:space="preserve">NON FINITO               </t>
  </si>
  <si>
    <t xml:space="preserve">S2328   </t>
  </si>
  <si>
    <t>ES0167935032</t>
  </si>
  <si>
    <t xml:space="preserve">VALVALSA                 </t>
  </si>
  <si>
    <t xml:space="preserve">S2331   </t>
  </si>
  <si>
    <t>ES0167972035</t>
  </si>
  <si>
    <t xml:space="preserve">PANDO 2000               </t>
  </si>
  <si>
    <t xml:space="preserve">S2335   </t>
  </si>
  <si>
    <t>ES0168061036</t>
  </si>
  <si>
    <t xml:space="preserve">PANIKIRITO               </t>
  </si>
  <si>
    <t xml:space="preserve">S2336   </t>
  </si>
  <si>
    <t>ES0168301036</t>
  </si>
  <si>
    <t xml:space="preserve">PARKIA INV.              </t>
  </si>
  <si>
    <t xml:space="preserve">S2337   </t>
  </si>
  <si>
    <t>ES0168302034</t>
  </si>
  <si>
    <t xml:space="preserve">PARKING STOP             </t>
  </si>
  <si>
    <t xml:space="preserve">S2339   </t>
  </si>
  <si>
    <t>ES0168396036</t>
  </si>
  <si>
    <t xml:space="preserve">PASHMINA2000             </t>
  </si>
  <si>
    <t xml:space="preserve">S2340   </t>
  </si>
  <si>
    <t>ES0168464032</t>
  </si>
  <si>
    <t xml:space="preserve">PARTNER GM  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49   </t>
  </si>
  <si>
    <t>ES0168774133</t>
  </si>
  <si>
    <t xml:space="preserve">PATRIMIX                 </t>
  </si>
  <si>
    <t xml:space="preserve">S2350   </t>
  </si>
  <si>
    <t>ES0168776039</t>
  </si>
  <si>
    <t xml:space="preserve">PATRIMONIO               </t>
  </si>
  <si>
    <t xml:space="preserve">S2351   </t>
  </si>
  <si>
    <t>ES0168794032</t>
  </si>
  <si>
    <t xml:space="preserve">PATRIM VAL               </t>
  </si>
  <si>
    <t xml:space="preserve">S2354   </t>
  </si>
  <si>
    <t>ES0168806034</t>
  </si>
  <si>
    <t xml:space="preserve">TRESETA INV.             </t>
  </si>
  <si>
    <t xml:space="preserve">S2355   </t>
  </si>
  <si>
    <t>ES0168807032</t>
  </si>
  <si>
    <t xml:space="preserve">PATRINV. INV             </t>
  </si>
  <si>
    <t xml:space="preserve">S2360   </t>
  </si>
  <si>
    <t>ES0168911032</t>
  </si>
  <si>
    <t xml:space="preserve">PEGASIDES                </t>
  </si>
  <si>
    <t xml:space="preserve">S2363   </t>
  </si>
  <si>
    <t>ES0169031038</t>
  </si>
  <si>
    <t xml:space="preserve">PENYA FRARE              </t>
  </si>
  <si>
    <t xml:space="preserve">S2365   </t>
  </si>
  <si>
    <t>ES0169033034</t>
  </si>
  <si>
    <t xml:space="preserve">PEREL VALOR              </t>
  </si>
  <si>
    <t xml:space="preserve">S2369   </t>
  </si>
  <si>
    <t>ES0169070036</t>
  </si>
  <si>
    <t xml:space="preserve">C.F.G.INV.F.             </t>
  </si>
  <si>
    <t xml:space="preserve">S2370   </t>
  </si>
  <si>
    <t>ES0169071034</t>
  </si>
  <si>
    <t xml:space="preserve">CADI VALORES             </t>
  </si>
  <si>
    <t xml:space="preserve">S2371   </t>
  </si>
  <si>
    <t>ES0169072032</t>
  </si>
  <si>
    <t xml:space="preserve">CADOGAN 37               </t>
  </si>
  <si>
    <t xml:space="preserve">S2372   </t>
  </si>
  <si>
    <t>ES0169088038</t>
  </si>
  <si>
    <t xml:space="preserve">PE¡ALARA                 </t>
  </si>
  <si>
    <t xml:space="preserve">S2375   </t>
  </si>
  <si>
    <t>ES0169091032</t>
  </si>
  <si>
    <t xml:space="preserve">PETRES 2002              </t>
  </si>
  <si>
    <t xml:space="preserve">S2377   </t>
  </si>
  <si>
    <t>ES0169181031</t>
  </si>
  <si>
    <t xml:space="preserve">PERIGORD CAR             </t>
  </si>
  <si>
    <t xml:space="preserve">S2378   </t>
  </si>
  <si>
    <t>ES0169212034</t>
  </si>
  <si>
    <t xml:space="preserve">PERSEO INV.              </t>
  </si>
  <si>
    <t xml:space="preserve">S2380   </t>
  </si>
  <si>
    <t>ES0169261031</t>
  </si>
  <si>
    <t xml:space="preserve">PERSEUS INV.             </t>
  </si>
  <si>
    <t xml:space="preserve">S2383   </t>
  </si>
  <si>
    <t>ES0169268036</t>
  </si>
  <si>
    <t xml:space="preserve">S2384   </t>
  </si>
  <si>
    <t>ES0169532035</t>
  </si>
  <si>
    <t xml:space="preserve">EUROARRADI               </t>
  </si>
  <si>
    <t xml:space="preserve">S2387   </t>
  </si>
  <si>
    <t>ES0169593037</t>
  </si>
  <si>
    <t xml:space="preserve">NOALVA INV.              </t>
  </si>
  <si>
    <t xml:space="preserve">S2388   </t>
  </si>
  <si>
    <t>ES0169711035</t>
  </si>
  <si>
    <t xml:space="preserve">PEÑASANTA V.             </t>
  </si>
  <si>
    <t xml:space="preserve">S2390   </t>
  </si>
  <si>
    <t>ES0169713031</t>
  </si>
  <si>
    <t xml:space="preserve">PHALAENOPSIS             </t>
  </si>
  <si>
    <t xml:space="preserve">S2391   </t>
  </si>
  <si>
    <t>ES0169765031</t>
  </si>
  <si>
    <t xml:space="preserve">PCJ YEGOMI               </t>
  </si>
  <si>
    <t xml:space="preserve">S2398   </t>
  </si>
  <si>
    <t>ES0169941038</t>
  </si>
  <si>
    <t xml:space="preserve">PINTOFON                 </t>
  </si>
  <si>
    <t xml:space="preserve">S2400   </t>
  </si>
  <si>
    <t>ES0169952035</t>
  </si>
  <si>
    <t xml:space="preserve">PISTRINCS 04             </t>
  </si>
  <si>
    <t xml:space="preserve">S2406   </t>
  </si>
  <si>
    <t>ES0170131033</t>
  </si>
  <si>
    <t xml:space="preserve">PLATINO                  </t>
  </si>
  <si>
    <t xml:space="preserve">S2409   </t>
  </si>
  <si>
    <t>ES0170166039</t>
  </si>
  <si>
    <t xml:space="preserve">PLENCIA INV              </t>
  </si>
  <si>
    <t xml:space="preserve">S2412   </t>
  </si>
  <si>
    <t>ES0170268033</t>
  </si>
  <si>
    <t xml:space="preserve">PLUSCAPITAL              </t>
  </si>
  <si>
    <t xml:space="preserve">S2413   </t>
  </si>
  <si>
    <t>ES0170277034</t>
  </si>
  <si>
    <t xml:space="preserve">PLYZOSMAR                </t>
  </si>
  <si>
    <t xml:space="preserve">S2415   </t>
  </si>
  <si>
    <t>ES0170301032</t>
  </si>
  <si>
    <t xml:space="preserve">SECURITY AN.             </t>
  </si>
  <si>
    <t xml:space="preserve">S2417   </t>
  </si>
  <si>
    <t>ES0170338034</t>
  </si>
  <si>
    <t xml:space="preserve">POMERANA                 </t>
  </si>
  <si>
    <t xml:space="preserve">S2418   </t>
  </si>
  <si>
    <t>ES0170470035</t>
  </si>
  <si>
    <t xml:space="preserve">PORTFOLIO25              </t>
  </si>
  <si>
    <t xml:space="preserve">S2419   </t>
  </si>
  <si>
    <t>ES0170471033</t>
  </si>
  <si>
    <t xml:space="preserve">PORTFOL BENK             </t>
  </si>
  <si>
    <t xml:space="preserve">S2421   </t>
  </si>
  <si>
    <t>ES0170473039</t>
  </si>
  <si>
    <t xml:space="preserve">PROTEVA CAPITAL          </t>
  </si>
  <si>
    <t xml:space="preserve">S2422   </t>
  </si>
  <si>
    <t>ES0170551032</t>
  </si>
  <si>
    <t xml:space="preserve">PORTSIDE                 </t>
  </si>
  <si>
    <t xml:space="preserve">S2426   </t>
  </si>
  <si>
    <t>ES0170611034</t>
  </si>
  <si>
    <t xml:space="preserve">POWERPIPO                </t>
  </si>
  <si>
    <t xml:space="preserve">S2429   </t>
  </si>
  <si>
    <t>ES0170648036</t>
  </si>
  <si>
    <t xml:space="preserve">PRASIUM                  </t>
  </si>
  <si>
    <t xml:space="preserve">S2431   </t>
  </si>
  <si>
    <t>ES0170676037</t>
  </si>
  <si>
    <t xml:space="preserve">PRESTIGE INV             </t>
  </si>
  <si>
    <t xml:space="preserve">S2433   </t>
  </si>
  <si>
    <t>ES0170683033</t>
  </si>
  <si>
    <t xml:space="preserve">PRESEA CANT.             </t>
  </si>
  <si>
    <t xml:space="preserve">S2435   </t>
  </si>
  <si>
    <t>ES0170712030</t>
  </si>
  <si>
    <t xml:space="preserve">VALUE TREE BLACK         </t>
  </si>
  <si>
    <t xml:space="preserve">S2436   </t>
  </si>
  <si>
    <t>ES0170713038</t>
  </si>
  <si>
    <t xml:space="preserve">PRESTO INV.              </t>
  </si>
  <si>
    <t xml:space="preserve">S2439   </t>
  </si>
  <si>
    <t>ES0170791034</t>
  </si>
  <si>
    <t xml:space="preserve">PREZANES                 </t>
  </si>
  <si>
    <t xml:space="preserve">S2443   </t>
  </si>
  <si>
    <t>ES0170887030</t>
  </si>
  <si>
    <t xml:space="preserve">PRIPUSA                  </t>
  </si>
  <si>
    <t xml:space="preserve">S2445   </t>
  </si>
  <si>
    <t>ES0170891032</t>
  </si>
  <si>
    <t xml:space="preserve">PRITUR INV.              </t>
  </si>
  <si>
    <t xml:space="preserve">S2446   </t>
  </si>
  <si>
    <t>ES0170892030</t>
  </si>
  <si>
    <t xml:space="preserve">PRIVACLAR                </t>
  </si>
  <si>
    <t xml:space="preserve">S2448   </t>
  </si>
  <si>
    <t>ES0170936035</t>
  </si>
  <si>
    <t xml:space="preserve">PROCESS INV              </t>
  </si>
  <si>
    <t xml:space="preserve">S2449   </t>
  </si>
  <si>
    <t>ES0170941035</t>
  </si>
  <si>
    <t xml:space="preserve">FIBIUN                   </t>
  </si>
  <si>
    <t xml:space="preserve">S2450   </t>
  </si>
  <si>
    <t>ES0171576038</t>
  </si>
  <si>
    <t xml:space="preserve">PROFIT INVES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55   </t>
  </si>
  <si>
    <t>ES0171729033</t>
  </si>
  <si>
    <t xml:space="preserve">PRONUSERO                </t>
  </si>
  <si>
    <t xml:space="preserve">S2458   </t>
  </si>
  <si>
    <t>ES0171791033</t>
  </si>
  <si>
    <t xml:space="preserve">FORILDOS                 </t>
  </si>
  <si>
    <t xml:space="preserve">S2460   </t>
  </si>
  <si>
    <t>ES0171888037</t>
  </si>
  <si>
    <t xml:space="preserve">PROSPECT                 </t>
  </si>
  <si>
    <t xml:space="preserve">S2462   </t>
  </si>
  <si>
    <t>ES0172052039</t>
  </si>
  <si>
    <t xml:space="preserve">PSJ INDEX G.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1   </t>
  </si>
  <si>
    <t>ES0172280036</t>
  </si>
  <si>
    <t xml:space="preserve">QUERQUS INV.             </t>
  </si>
  <si>
    <t xml:space="preserve">S2472   </t>
  </si>
  <si>
    <t>ES0172331037</t>
  </si>
  <si>
    <t xml:space="preserve">QUANTOP                  </t>
  </si>
  <si>
    <t xml:space="preserve">S2476   </t>
  </si>
  <si>
    <t>ES0172504039</t>
  </si>
  <si>
    <t xml:space="preserve">QUINCUNCE                </t>
  </si>
  <si>
    <t xml:space="preserve">S2478   </t>
  </si>
  <si>
    <t>ES0172506034</t>
  </si>
  <si>
    <t xml:space="preserve">QUOTA                    </t>
  </si>
  <si>
    <t xml:space="preserve">S2479   </t>
  </si>
  <si>
    <t>ES0172541031</t>
  </si>
  <si>
    <t xml:space="preserve">QUORUM 98                </t>
  </si>
  <si>
    <t xml:space="preserve">S2480   </t>
  </si>
  <si>
    <t>ES0172543037</t>
  </si>
  <si>
    <t xml:space="preserve">ERESMA                   </t>
  </si>
  <si>
    <t xml:space="preserve">S2485   </t>
  </si>
  <si>
    <t>ES0172709034</t>
  </si>
  <si>
    <t xml:space="preserve">RADISA INV               </t>
  </si>
  <si>
    <t xml:space="preserve">S2486   </t>
  </si>
  <si>
    <t>ES0172756035</t>
  </si>
  <si>
    <t xml:space="preserve">BILOX FINANC             </t>
  </si>
  <si>
    <t xml:space="preserve">S2487   </t>
  </si>
  <si>
    <t>ES0172757033</t>
  </si>
  <si>
    <t xml:space="preserve">RALLY INV.               </t>
  </si>
  <si>
    <t xml:space="preserve">S2489   </t>
  </si>
  <si>
    <t>ES0172814032</t>
  </si>
  <si>
    <t xml:space="preserve">RANGALI&amp;ATOL             </t>
  </si>
  <si>
    <t xml:space="preserve">S2491   </t>
  </si>
  <si>
    <t>ES0172841035</t>
  </si>
  <si>
    <t xml:space="preserve">RASEC INV                </t>
  </si>
  <si>
    <t xml:space="preserve">S2492   </t>
  </si>
  <si>
    <t>ES0172842033</t>
  </si>
  <si>
    <t xml:space="preserve">RATEVIN VAL.             </t>
  </si>
  <si>
    <t xml:space="preserve">S2494   </t>
  </si>
  <si>
    <t>ES0172851034</t>
  </si>
  <si>
    <t xml:space="preserve">RAVISTAR                 </t>
  </si>
  <si>
    <t xml:space="preserve">S2498   </t>
  </si>
  <si>
    <t>ES0173091036</t>
  </si>
  <si>
    <t xml:space="preserve">RED JUNGLE               </t>
  </si>
  <si>
    <t xml:space="preserve">S2500   </t>
  </si>
  <si>
    <t>ES0173177033</t>
  </si>
  <si>
    <t xml:space="preserve">PEÝA CABRA               </t>
  </si>
  <si>
    <t xml:space="preserve">S2502   </t>
  </si>
  <si>
    <t>ES0173179039</t>
  </si>
  <si>
    <t xml:space="preserve">PE¡OTE INV.              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19   </t>
  </si>
  <si>
    <t>ES0173442031</t>
  </si>
  <si>
    <t xml:space="preserve">REOLSO INV.              </t>
  </si>
  <si>
    <t xml:space="preserve">S2523   </t>
  </si>
  <si>
    <t>ES0173452030</t>
  </si>
  <si>
    <t xml:space="preserve">OMNITOT                  </t>
  </si>
  <si>
    <t xml:space="preserve">S2524   </t>
  </si>
  <si>
    <t>ES0173453038</t>
  </si>
  <si>
    <t xml:space="preserve">FRAMUS FINC.             </t>
  </si>
  <si>
    <t xml:space="preserve">S2527   </t>
  </si>
  <si>
    <t>ES0173538036</t>
  </si>
  <si>
    <t xml:space="preserve">REPORT                   </t>
  </si>
  <si>
    <t xml:space="preserve">S2530   </t>
  </si>
  <si>
    <t>ES0173611031</t>
  </si>
  <si>
    <t xml:space="preserve">RESULT                   </t>
  </si>
  <si>
    <t xml:space="preserve">S2532   </t>
  </si>
  <si>
    <t>ES0173700032</t>
  </si>
  <si>
    <t xml:space="preserve">REVIEW                   </t>
  </si>
  <si>
    <t xml:space="preserve">S2535   </t>
  </si>
  <si>
    <t>ES0173761034</t>
  </si>
  <si>
    <t xml:space="preserve">REYZA INVER              </t>
  </si>
  <si>
    <t xml:space="preserve">S2536   </t>
  </si>
  <si>
    <t>ES0173762032</t>
  </si>
  <si>
    <t xml:space="preserve">RG 27                    </t>
  </si>
  <si>
    <t xml:space="preserve">S2537   </t>
  </si>
  <si>
    <t>ES0173763030</t>
  </si>
  <si>
    <t xml:space="preserve">RHEVILO                  </t>
  </si>
  <si>
    <t xml:space="preserve">S2540   </t>
  </si>
  <si>
    <t>ES0173791031</t>
  </si>
  <si>
    <t xml:space="preserve">RICAB 2001               </t>
  </si>
  <si>
    <t xml:space="preserve">S2541   </t>
  </si>
  <si>
    <t>ES0173811037</t>
  </si>
  <si>
    <t xml:space="preserve">LINCARAY                 </t>
  </si>
  <si>
    <t xml:space="preserve">S2543   </t>
  </si>
  <si>
    <t>ES0173832033</t>
  </si>
  <si>
    <t xml:space="preserve">SABOCO                   </t>
  </si>
  <si>
    <t xml:space="preserve">S2544   </t>
  </si>
  <si>
    <t>ES0173833031</t>
  </si>
  <si>
    <t xml:space="preserve">SABUC INV.               </t>
  </si>
  <si>
    <t xml:space="preserve">S2545   </t>
  </si>
  <si>
    <t>ES0173883036</t>
  </si>
  <si>
    <t xml:space="preserve">RIJEKA INV.              </t>
  </si>
  <si>
    <t xml:space="preserve">S2547   </t>
  </si>
  <si>
    <t>ES0173887037</t>
  </si>
  <si>
    <t xml:space="preserve">RIMALO INV.              </t>
  </si>
  <si>
    <t xml:space="preserve">S2549   </t>
  </si>
  <si>
    <t>ES0173936032</t>
  </si>
  <si>
    <t xml:space="preserve">RIO INVERSIO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55   </t>
  </si>
  <si>
    <t>ES0174081036</t>
  </si>
  <si>
    <t xml:space="preserve">SINTRA                   </t>
  </si>
  <si>
    <t xml:space="preserve">S2556   </t>
  </si>
  <si>
    <t>ES0174082034</t>
  </si>
  <si>
    <t xml:space="preserve">RODASIL I.02             </t>
  </si>
  <si>
    <t xml:space="preserve">S2559   </t>
  </si>
  <si>
    <t>ES0174181034</t>
  </si>
  <si>
    <t xml:space="preserve">ROINVER POR.             </t>
  </si>
  <si>
    <t xml:space="preserve">S2560   </t>
  </si>
  <si>
    <t>ES0174182032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6   </t>
  </si>
  <si>
    <t>ES0174223034</t>
  </si>
  <si>
    <t xml:space="preserve">RSA 2001 CAR             </t>
  </si>
  <si>
    <t xml:space="preserve">S2568   </t>
  </si>
  <si>
    <t>ES0174237034</t>
  </si>
  <si>
    <t xml:space="preserve">CERES INV.               </t>
  </si>
  <si>
    <t xml:space="preserve">S2569   </t>
  </si>
  <si>
    <t>ES0174261034</t>
  </si>
  <si>
    <t xml:space="preserve">ROMERO INV               </t>
  </si>
  <si>
    <t xml:space="preserve">S2570   </t>
  </si>
  <si>
    <t>ES0174262032</t>
  </si>
  <si>
    <t xml:space="preserve">S2571   </t>
  </si>
  <si>
    <t>ES0174263030</t>
  </si>
  <si>
    <t xml:space="preserve">ROYALTY                  </t>
  </si>
  <si>
    <t xml:space="preserve">S2574   </t>
  </si>
  <si>
    <t>ES0174301038</t>
  </si>
  <si>
    <t xml:space="preserve">ROSILNU                  </t>
  </si>
  <si>
    <t xml:space="preserve">S2577   </t>
  </si>
  <si>
    <t>ES0174307035</t>
  </si>
  <si>
    <t xml:space="preserve">RUSEO4                   </t>
  </si>
  <si>
    <t xml:space="preserve">S2579   </t>
  </si>
  <si>
    <t>ES0174347031</t>
  </si>
  <si>
    <t xml:space="preserve">RSA 2000                 </t>
  </si>
  <si>
    <t xml:space="preserve">S2580   </t>
  </si>
  <si>
    <t>ES0174348039</t>
  </si>
  <si>
    <t xml:space="preserve">RUBICON INV.             </t>
  </si>
  <si>
    <t xml:space="preserve">S2581   </t>
  </si>
  <si>
    <t>ES0174358038</t>
  </si>
  <si>
    <t xml:space="preserve">EUROZONA                 </t>
  </si>
  <si>
    <t xml:space="preserve">S2584   </t>
  </si>
  <si>
    <t>ES0174369035</t>
  </si>
  <si>
    <t xml:space="preserve">RUVECAPITAL              </t>
  </si>
  <si>
    <t xml:space="preserve">S2585   </t>
  </si>
  <si>
    <t>ES0174374035</t>
  </si>
  <si>
    <t xml:space="preserve">URSUS-OPP                </t>
  </si>
  <si>
    <t xml:space="preserve">S2586   </t>
  </si>
  <si>
    <t>ES0174390031</t>
  </si>
  <si>
    <t xml:space="preserve">S.G. 2.000               </t>
  </si>
  <si>
    <t xml:space="preserve">S2587   </t>
  </si>
  <si>
    <t>ES0174401036</t>
  </si>
  <si>
    <t xml:space="preserve">RUTEMA INV               </t>
  </si>
  <si>
    <t xml:space="preserve">S2593   </t>
  </si>
  <si>
    <t>ES0174551038</t>
  </si>
  <si>
    <t xml:space="preserve">SALDAÑA INV,             </t>
  </si>
  <si>
    <t xml:space="preserve">S2596   </t>
  </si>
  <si>
    <t>ES0174561037</t>
  </si>
  <si>
    <t xml:space="preserve">KINVERIX CAPITAL         </t>
  </si>
  <si>
    <t xml:space="preserve">S2597   </t>
  </si>
  <si>
    <t>ES0174562035</t>
  </si>
  <si>
    <t xml:space="preserve">SALINAS                  </t>
  </si>
  <si>
    <t xml:space="preserve">S2598   </t>
  </si>
  <si>
    <t>ES0174651036</t>
  </si>
  <si>
    <t xml:space="preserve">SALIONA                  </t>
  </si>
  <si>
    <t xml:space="preserve">S2599   </t>
  </si>
  <si>
    <t>ES0174652034</t>
  </si>
  <si>
    <t xml:space="preserve">SALLIERCA                </t>
  </si>
  <si>
    <t xml:space="preserve">S2602   </t>
  </si>
  <si>
    <t>ES0174801037</t>
  </si>
  <si>
    <t xml:space="preserve">CARIBEAN                 </t>
  </si>
  <si>
    <t xml:space="preserve">S2604   </t>
  </si>
  <si>
    <t>ES0174806036</t>
  </si>
  <si>
    <t xml:space="preserve">SALVIA INV               </t>
  </si>
  <si>
    <t xml:space="preserve">S2607   </t>
  </si>
  <si>
    <t>ES0174827032</t>
  </si>
  <si>
    <t xml:space="preserve">SAMMAR                   </t>
  </si>
  <si>
    <t xml:space="preserve">S2610   </t>
  </si>
  <si>
    <t>ES0174918039</t>
  </si>
  <si>
    <t xml:space="preserve">SAN TELMO                </t>
  </si>
  <si>
    <t xml:space="preserve">S2611   </t>
  </si>
  <si>
    <t>ES0174946030</t>
  </si>
  <si>
    <t xml:space="preserve">EMSALA                   </t>
  </si>
  <si>
    <t xml:space="preserve">S2612   </t>
  </si>
  <si>
    <t>ES0174947038</t>
  </si>
  <si>
    <t xml:space="preserve">SANDALOS2001             </t>
  </si>
  <si>
    <t xml:space="preserve">S2613   </t>
  </si>
  <si>
    <t>ES0174948036</t>
  </si>
  <si>
    <t xml:space="preserve">SANINVER                 </t>
  </si>
  <si>
    <t xml:space="preserve">S2614   </t>
  </si>
  <si>
    <t>ES0174966038</t>
  </si>
  <si>
    <t xml:space="preserve">SANBABILES               </t>
  </si>
  <si>
    <t xml:space="preserve">S2615   </t>
  </si>
  <si>
    <t>ES0175000035</t>
  </si>
  <si>
    <t xml:space="preserve">SANINVERPA               </t>
  </si>
  <si>
    <t xml:space="preserve">S2618   </t>
  </si>
  <si>
    <t>ES0175025032</t>
  </si>
  <si>
    <t xml:space="preserve">SAUCE VAL.               </t>
  </si>
  <si>
    <t xml:space="preserve">S2620   </t>
  </si>
  <si>
    <t>ES0175027038</t>
  </si>
  <si>
    <t xml:space="preserve">SAYCAN-2001              </t>
  </si>
  <si>
    <t xml:space="preserve">S2621   </t>
  </si>
  <si>
    <t>ES0175039033</t>
  </si>
  <si>
    <t xml:space="preserve">SANT BERNAT              </t>
  </si>
  <si>
    <t xml:space="preserve">S2623   </t>
  </si>
  <si>
    <t>ES0175041039</t>
  </si>
  <si>
    <t xml:space="preserve">ANABUR                   </t>
  </si>
  <si>
    <t xml:space="preserve">S2624   </t>
  </si>
  <si>
    <t>ES0175051038</t>
  </si>
  <si>
    <t xml:space="preserve">SANTACABE                </t>
  </si>
  <si>
    <t xml:space="preserve">S2625   </t>
  </si>
  <si>
    <t>ES0175054032</t>
  </si>
  <si>
    <t xml:space="preserve">SANTOS NUEVO             </t>
  </si>
  <si>
    <t xml:space="preserve">S2626   </t>
  </si>
  <si>
    <t>ES0175055039</t>
  </si>
  <si>
    <t xml:space="preserve">SANZCOR INV.             </t>
  </si>
  <si>
    <t xml:space="preserve">S2630   </t>
  </si>
  <si>
    <t>ES0175081035</t>
  </si>
  <si>
    <t xml:space="preserve">SAVOY INV.               </t>
  </si>
  <si>
    <t xml:space="preserve">S2632   </t>
  </si>
  <si>
    <t>ES0175124033</t>
  </si>
  <si>
    <t xml:space="preserve">SASABE                   </t>
  </si>
  <si>
    <t xml:space="preserve">S2635   </t>
  </si>
  <si>
    <t>ES0175156035</t>
  </si>
  <si>
    <t xml:space="preserve">EQUIVA SICAV             </t>
  </si>
  <si>
    <t xml:space="preserve">S2637   </t>
  </si>
  <si>
    <t>ES0175167032</t>
  </si>
  <si>
    <t xml:space="preserve">SATRAPA                  </t>
  </si>
  <si>
    <t xml:space="preserve">S2641   </t>
  </si>
  <si>
    <t>ES0175258039</t>
  </si>
  <si>
    <t xml:space="preserve">ARKADIA F.               </t>
  </si>
  <si>
    <t xml:space="preserve">S2644   </t>
  </si>
  <si>
    <t>ES0175281031</t>
  </si>
  <si>
    <t xml:space="preserve">SEBORUCO                 </t>
  </si>
  <si>
    <t xml:space="preserve">S2647   </t>
  </si>
  <si>
    <t>ES0175467036</t>
  </si>
  <si>
    <t xml:space="preserve">CAULES                   </t>
  </si>
  <si>
    <t xml:space="preserve">S2651   </t>
  </si>
  <si>
    <t>ES0175485038</t>
  </si>
  <si>
    <t xml:space="preserve">SEMOB 2001               </t>
  </si>
  <si>
    <t xml:space="preserve">S2652   </t>
  </si>
  <si>
    <t>ES0175486036</t>
  </si>
  <si>
    <t xml:space="preserve">SENDA VITE               </t>
  </si>
  <si>
    <t xml:space="preserve">S2653   </t>
  </si>
  <si>
    <t>ES0175496035</t>
  </si>
  <si>
    <t xml:space="preserve">SEISBECISA               </t>
  </si>
  <si>
    <t xml:space="preserve">S2654   </t>
  </si>
  <si>
    <t>ES0175497033</t>
  </si>
  <si>
    <t xml:space="preserve">SELEC DIVER              </t>
  </si>
  <si>
    <t xml:space="preserve">S2656   </t>
  </si>
  <si>
    <t>ES0175503038</t>
  </si>
  <si>
    <t xml:space="preserve">SENESTRELLA              </t>
  </si>
  <si>
    <t xml:space="preserve">S2657   </t>
  </si>
  <si>
    <t>ES0175504036</t>
  </si>
  <si>
    <t xml:space="preserve">SENTANI V.M.             </t>
  </si>
  <si>
    <t xml:space="preserve">S2658   </t>
  </si>
  <si>
    <t>ES0175505033</t>
  </si>
  <si>
    <t xml:space="preserve">SEQUIA INV.              </t>
  </si>
  <si>
    <t xml:space="preserve">S2659   </t>
  </si>
  <si>
    <t>ES0175551037</t>
  </si>
  <si>
    <t xml:space="preserve">SAINT RANDY              </t>
  </si>
  <si>
    <t xml:space="preserve">S2660   </t>
  </si>
  <si>
    <t>ES0175552035</t>
  </si>
  <si>
    <t xml:space="preserve">SAKAKI INV.              </t>
  </si>
  <si>
    <t xml:space="preserve">S2661   </t>
  </si>
  <si>
    <t>ES0175553033</t>
  </si>
  <si>
    <t xml:space="preserve">SALAMINA                 </t>
  </si>
  <si>
    <t xml:space="preserve">S2662   </t>
  </si>
  <si>
    <t>ES0175581034</t>
  </si>
  <si>
    <t xml:space="preserve">SENY 97                  </t>
  </si>
  <si>
    <t xml:space="preserve">S2664   </t>
  </si>
  <si>
    <t>ES0175596032</t>
  </si>
  <si>
    <t xml:space="preserve">SERGAMA                  </t>
  </si>
  <si>
    <t xml:space="preserve">S2665   </t>
  </si>
  <si>
    <t>ES0175600032</t>
  </si>
  <si>
    <t xml:space="preserve">SERGROBE                 </t>
  </si>
  <si>
    <t xml:space="preserve">S2666   </t>
  </si>
  <si>
    <t>ES0175732033</t>
  </si>
  <si>
    <t xml:space="preserve">SETOBA INV.              </t>
  </si>
  <si>
    <t xml:space="preserve">S2668   </t>
  </si>
  <si>
    <t>ES0175786039</t>
  </si>
  <si>
    <t xml:space="preserve">SEVIDON                  </t>
  </si>
  <si>
    <t xml:space="preserve">S2669   </t>
  </si>
  <si>
    <t>ES0175798034</t>
  </si>
  <si>
    <t xml:space="preserve">SHILLING                 </t>
  </si>
  <si>
    <t xml:space="preserve">S2672   </t>
  </si>
  <si>
    <t>ES0175874033</t>
  </si>
  <si>
    <t xml:space="preserve">HOPLITAS                 </t>
  </si>
  <si>
    <t xml:space="preserve">S2676   </t>
  </si>
  <si>
    <t>ES0175976036</t>
  </si>
  <si>
    <t xml:space="preserve">CIBRAN INVER             </t>
  </si>
  <si>
    <t xml:space="preserve">S2677   </t>
  </si>
  <si>
    <t>ES0175987033</t>
  </si>
  <si>
    <t xml:space="preserve">SIGLO XXI                </t>
  </si>
  <si>
    <t xml:space="preserve">S2678   </t>
  </si>
  <si>
    <t>ES0175988031</t>
  </si>
  <si>
    <t xml:space="preserve">F.DOLMEN REB             </t>
  </si>
  <si>
    <t xml:space="preserve">S2682   </t>
  </si>
  <si>
    <t>ES0175994039</t>
  </si>
  <si>
    <t xml:space="preserve">SILLA INV                </t>
  </si>
  <si>
    <t xml:space="preserve">S2683   </t>
  </si>
  <si>
    <t>ES0176004036</t>
  </si>
  <si>
    <t xml:space="preserve">SILLEIRO                 </t>
  </si>
  <si>
    <t xml:space="preserve">S2686   </t>
  </si>
  <si>
    <t>ES0176011031</t>
  </si>
  <si>
    <t xml:space="preserve">SIMA AHORRO              </t>
  </si>
  <si>
    <t xml:space="preserve">S2687   </t>
  </si>
  <si>
    <t>ES0176015032</t>
  </si>
  <si>
    <t xml:space="preserve">SILOBAR                  </t>
  </si>
  <si>
    <t xml:space="preserve">S2689   </t>
  </si>
  <si>
    <t>ES0176041038</t>
  </si>
  <si>
    <t xml:space="preserve">SIMAR INV.               </t>
  </si>
  <si>
    <t xml:space="preserve">S2690   </t>
  </si>
  <si>
    <t>ES0176056036</t>
  </si>
  <si>
    <t xml:space="preserve">SIMI                     </t>
  </si>
  <si>
    <t xml:space="preserve">S2692   </t>
  </si>
  <si>
    <t>ES0176059030</t>
  </si>
  <si>
    <t xml:space="preserve">SIMSON 2000              </t>
  </si>
  <si>
    <t xml:space="preserve">S2693   </t>
  </si>
  <si>
    <t>ES0176060038</t>
  </si>
  <si>
    <t xml:space="preserve">SINAMA INV.              </t>
  </si>
  <si>
    <t xml:space="preserve">S2695   </t>
  </si>
  <si>
    <t>ES0176152033</t>
  </si>
  <si>
    <t xml:space="preserve">SINE QUO NUM             </t>
  </si>
  <si>
    <t xml:space="preserve">S2696   </t>
  </si>
  <si>
    <t>ES0176197038</t>
  </si>
  <si>
    <t xml:space="preserve">SIROCO EXP.              </t>
  </si>
  <si>
    <t xml:space="preserve">S2698   </t>
  </si>
  <si>
    <t>ES0176200030</t>
  </si>
  <si>
    <t xml:space="preserve">ACATES                   </t>
  </si>
  <si>
    <t xml:space="preserve">S2699   </t>
  </si>
  <si>
    <t>ES0176203034</t>
  </si>
  <si>
    <t xml:space="preserve">SOVALTEVA                </t>
  </si>
  <si>
    <t xml:space="preserve">S2700   </t>
  </si>
  <si>
    <t>ES0176204032</t>
  </si>
  <si>
    <t xml:space="preserve">JIMINY                   </t>
  </si>
  <si>
    <t xml:space="preserve">S2701   </t>
  </si>
  <si>
    <t>ES0176211037</t>
  </si>
  <si>
    <t xml:space="preserve">SJJ V.COROL.             </t>
  </si>
  <si>
    <t xml:space="preserve">S2702   </t>
  </si>
  <si>
    <t>ES0176213033</t>
  </si>
  <si>
    <t xml:space="preserve">SOANDRES                 </t>
  </si>
  <si>
    <t xml:space="preserve">S2703   </t>
  </si>
  <si>
    <t>ES0176214031</t>
  </si>
  <si>
    <t xml:space="preserve">PROFITALIA               </t>
  </si>
  <si>
    <t xml:space="preserve">S2705   </t>
  </si>
  <si>
    <t>ES0176229039</t>
  </si>
  <si>
    <t xml:space="preserve">SABADELL URQ.GLOB.1      </t>
  </si>
  <si>
    <t xml:space="preserve">S2708   </t>
  </si>
  <si>
    <t>ES0176251033</t>
  </si>
  <si>
    <t xml:space="preserve">SOIXA                    </t>
  </si>
  <si>
    <t>MAGALLANES V</t>
  </si>
  <si>
    <t xml:space="preserve">S2709   </t>
  </si>
  <si>
    <t>ES0176253039</t>
  </si>
  <si>
    <t xml:space="preserve">SOLYSOMBRA               </t>
  </si>
  <si>
    <t xml:space="preserve">S2710   </t>
  </si>
  <si>
    <t>ES0176254037</t>
  </si>
  <si>
    <t xml:space="preserve">CAMERA                   </t>
  </si>
  <si>
    <t xml:space="preserve">S2712   </t>
  </si>
  <si>
    <t>ES0176289033</t>
  </si>
  <si>
    <t xml:space="preserve">SOLE BOADA               </t>
  </si>
  <si>
    <t xml:space="preserve">S2713   </t>
  </si>
  <si>
    <t>ES0176291039</t>
  </si>
  <si>
    <t xml:space="preserve">SOLRAC INV               </t>
  </si>
  <si>
    <t xml:space="preserve">S2715   </t>
  </si>
  <si>
    <t>ES0176294033</t>
  </si>
  <si>
    <t xml:space="preserve">SPECULUM                 </t>
  </si>
  <si>
    <t xml:space="preserve">S2719   </t>
  </si>
  <si>
    <t>ES0176318030</t>
  </si>
  <si>
    <t xml:space="preserve">SONORA G.                </t>
  </si>
  <si>
    <t xml:space="preserve">S2720   </t>
  </si>
  <si>
    <t>ES0176319038</t>
  </si>
  <si>
    <t xml:space="preserve">SORIELA INV.             </t>
  </si>
  <si>
    <t xml:space="preserve">S2721   </t>
  </si>
  <si>
    <t>ES0176332031</t>
  </si>
  <si>
    <t xml:space="preserve">GAMMA CAP.               </t>
  </si>
  <si>
    <t xml:space="preserve">S2722   </t>
  </si>
  <si>
    <t>ES0176333039</t>
  </si>
  <si>
    <t xml:space="preserve">SOUK-EL-ARBA             </t>
  </si>
  <si>
    <t xml:space="preserve">S2724   </t>
  </si>
  <si>
    <t>ES0176337030</t>
  </si>
  <si>
    <t xml:space="preserve">RAMBLA                   </t>
  </si>
  <si>
    <t xml:space="preserve">S2725   </t>
  </si>
  <si>
    <t>ES0176338038</t>
  </si>
  <si>
    <t xml:space="preserve">SORRAL INV.              </t>
  </si>
  <si>
    <t xml:space="preserve">S2726   </t>
  </si>
  <si>
    <t>ES0176339036</t>
  </si>
  <si>
    <t xml:space="preserve">SPOTONE INV.             </t>
  </si>
  <si>
    <t xml:space="preserve">S2728   </t>
  </si>
  <si>
    <t>ES0176343038</t>
  </si>
  <si>
    <t xml:space="preserve">SOTAVENTO                </t>
  </si>
  <si>
    <t xml:space="preserve">S2729   </t>
  </si>
  <si>
    <t>ES0176344036</t>
  </si>
  <si>
    <t xml:space="preserve">SPILBO INV.              </t>
  </si>
  <si>
    <t xml:space="preserve">S2733   </t>
  </si>
  <si>
    <t>ES0176358036</t>
  </si>
  <si>
    <t xml:space="preserve">SPQLA DE VA              </t>
  </si>
  <si>
    <t xml:space="preserve">S2734   </t>
  </si>
  <si>
    <t>ES0176361030</t>
  </si>
  <si>
    <t xml:space="preserve">SPRINGMAX                </t>
  </si>
  <si>
    <t xml:space="preserve">S2737   </t>
  </si>
  <si>
    <t>ES0176381038</t>
  </si>
  <si>
    <t xml:space="preserve">ALCOFAM                  </t>
  </si>
  <si>
    <t xml:space="preserve">S2740   </t>
  </si>
  <si>
    <t>ES0176401034</t>
  </si>
  <si>
    <t xml:space="preserve">STOCK AREA               </t>
  </si>
  <si>
    <t xml:space="preserve">S2741   </t>
  </si>
  <si>
    <t>ES0176402032</t>
  </si>
  <si>
    <t xml:space="preserve">STOCK INV                </t>
  </si>
  <si>
    <t xml:space="preserve">S2743   </t>
  </si>
  <si>
    <t>ES0176411033</t>
  </si>
  <si>
    <t xml:space="preserve">STRIP INV                </t>
  </si>
  <si>
    <t xml:space="preserve">S2744   </t>
  </si>
  <si>
    <t>ES0176412031</t>
  </si>
  <si>
    <t xml:space="preserve">SUBAIDA FIN              </t>
  </si>
  <si>
    <t xml:space="preserve">S2745   </t>
  </si>
  <si>
    <t>ES0176649038</t>
  </si>
  <si>
    <t xml:space="preserve">SUJA 12                  </t>
  </si>
  <si>
    <t xml:space="preserve">S2746   </t>
  </si>
  <si>
    <t>ES0176756031</t>
  </si>
  <si>
    <t xml:space="preserve">DP ETICA                 </t>
  </si>
  <si>
    <t xml:space="preserve">S2747   </t>
  </si>
  <si>
    <t>ES0176757039</t>
  </si>
  <si>
    <t xml:space="preserve">SUNEO CAPITA             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57   </t>
  </si>
  <si>
    <t>ES0177024033</t>
  </si>
  <si>
    <t xml:space="preserve">SURFUP                   </t>
  </si>
  <si>
    <t xml:space="preserve">S2759   </t>
  </si>
  <si>
    <t>ES0177081033</t>
  </si>
  <si>
    <t xml:space="preserve">TAGALO INV.              </t>
  </si>
  <si>
    <t xml:space="preserve">S2762   </t>
  </si>
  <si>
    <t>ES0177101039</t>
  </si>
  <si>
    <t xml:space="preserve">TARCAL INV.              </t>
  </si>
  <si>
    <t xml:space="preserve">S2763   </t>
  </si>
  <si>
    <t>ES0177121037</t>
  </si>
  <si>
    <t xml:space="preserve">ARCA SELECT              </t>
  </si>
  <si>
    <t xml:space="preserve">S2764   </t>
  </si>
  <si>
    <t>ES0177122035</t>
  </si>
  <si>
    <t xml:space="preserve">INPECUARIAS              </t>
  </si>
  <si>
    <t xml:space="preserve">S2765   </t>
  </si>
  <si>
    <t>ES0177123033</t>
  </si>
  <si>
    <t xml:space="preserve">S2768   </t>
  </si>
  <si>
    <t>ES0177826031</t>
  </si>
  <si>
    <t xml:space="preserve">TAMBEL INV.              </t>
  </si>
  <si>
    <t xml:space="preserve">S2769   </t>
  </si>
  <si>
    <t>ES0177832039</t>
  </si>
  <si>
    <t xml:space="preserve">TAORMIN                  </t>
  </si>
  <si>
    <t xml:space="preserve">S2772   </t>
  </si>
  <si>
    <t>ES0177921030</t>
  </si>
  <si>
    <t xml:space="preserve">TALLOLA                  </t>
  </si>
  <si>
    <t xml:space="preserve">S2774   </t>
  </si>
  <si>
    <t>ES0177926039</t>
  </si>
  <si>
    <t xml:space="preserve">TAMBRE 2000              </t>
  </si>
  <si>
    <t xml:space="preserve">S2775   </t>
  </si>
  <si>
    <t>ES0177927037</t>
  </si>
  <si>
    <t xml:space="preserve">TANTEO HAR.              </t>
  </si>
  <si>
    <t xml:space="preserve">S2777   </t>
  </si>
  <si>
    <t>ES0177985035</t>
  </si>
  <si>
    <t xml:space="preserve">TARRACISA                </t>
  </si>
  <si>
    <t xml:space="preserve">S2778   </t>
  </si>
  <si>
    <t>ES0177986033</t>
  </si>
  <si>
    <t xml:space="preserve">S2779   </t>
  </si>
  <si>
    <t>ES0177987031</t>
  </si>
  <si>
    <t xml:space="preserve">TAWARZAR S-1             </t>
  </si>
  <si>
    <t xml:space="preserve">S2783   </t>
  </si>
  <si>
    <t>ES0178013035</t>
  </si>
  <si>
    <t xml:space="preserve">TB SIGLOXXI              </t>
  </si>
  <si>
    <t xml:space="preserve">S2785   </t>
  </si>
  <si>
    <t>ES0178029031</t>
  </si>
  <si>
    <t xml:space="preserve">TEBROS INV.              </t>
  </si>
  <si>
    <t xml:space="preserve">S2787   </t>
  </si>
  <si>
    <t>ES0178192037</t>
  </si>
  <si>
    <t xml:space="preserve">URIA 2009                </t>
  </si>
  <si>
    <t xml:space="preserve">S2789   </t>
  </si>
  <si>
    <t>ES0178199032</t>
  </si>
  <si>
    <t xml:space="preserve">TEHYS INV.               </t>
  </si>
  <si>
    <t xml:space="preserve">S2791   </t>
  </si>
  <si>
    <t>ES0178226033</t>
  </si>
  <si>
    <t xml:space="preserve">RM 99                    </t>
  </si>
  <si>
    <t xml:space="preserve">S2793   </t>
  </si>
  <si>
    <t>ES0178231033</t>
  </si>
  <si>
    <t xml:space="preserve">UNDARTE INV.             </t>
  </si>
  <si>
    <t xml:space="preserve">S2795   </t>
  </si>
  <si>
    <t>ES0178445039</t>
  </si>
  <si>
    <t xml:space="preserve">TELEIXO                  </t>
  </si>
  <si>
    <t xml:space="preserve">S2797   </t>
  </si>
  <si>
    <t>ES0178494037</t>
  </si>
  <si>
    <t xml:space="preserve">TELNET INV.              </t>
  </si>
  <si>
    <t xml:space="preserve">S2798   </t>
  </si>
  <si>
    <t>ES0178506038</t>
  </si>
  <si>
    <t xml:space="preserve">TEMPERA INV.             </t>
  </si>
  <si>
    <t xml:space="preserve">S2800   </t>
  </si>
  <si>
    <t>ES0178518033</t>
  </si>
  <si>
    <t xml:space="preserve">ALEXMO                   </t>
  </si>
  <si>
    <t xml:space="preserve">S2801   </t>
  </si>
  <si>
    <t>ES0178523033</t>
  </si>
  <si>
    <t xml:space="preserve">TEPIC INV.               </t>
  </si>
  <si>
    <t xml:space="preserve">S2802   </t>
  </si>
  <si>
    <t>ES0178536035</t>
  </si>
  <si>
    <t xml:space="preserve">QUINTO REAL              </t>
  </si>
  <si>
    <t xml:space="preserve">S2803   </t>
  </si>
  <si>
    <t>ES0178537033</t>
  </si>
  <si>
    <t xml:space="preserve">IMPERIAL V.              </t>
  </si>
  <si>
    <t xml:space="preserve">S2805   </t>
  </si>
  <si>
    <t>ES0178549038</t>
  </si>
  <si>
    <t xml:space="preserve">TERDE INV.               </t>
  </si>
  <si>
    <t xml:space="preserve">S2806   </t>
  </si>
  <si>
    <t>ES0178557031</t>
  </si>
  <si>
    <t xml:space="preserve">TERMIA INV               </t>
  </si>
  <si>
    <t xml:space="preserve">S2808   </t>
  </si>
  <si>
    <t>ES0178578037</t>
  </si>
  <si>
    <t xml:space="preserve">S2810   </t>
  </si>
  <si>
    <t>ES0178621035</t>
  </si>
  <si>
    <t xml:space="preserve">TERTON INV.              </t>
  </si>
  <si>
    <t xml:space="preserve">S2811   </t>
  </si>
  <si>
    <t>ES0178628030</t>
  </si>
  <si>
    <t xml:space="preserve">TESTARDO                 </t>
  </si>
  <si>
    <t xml:space="preserve">S2812   </t>
  </si>
  <si>
    <t>ES0178629038</t>
  </si>
  <si>
    <t xml:space="preserve">TEXERA INV.              </t>
  </si>
  <si>
    <t xml:space="preserve">S2813   </t>
  </si>
  <si>
    <t>ES0178647030</t>
  </si>
  <si>
    <t xml:space="preserve">TESTARROSA               </t>
  </si>
  <si>
    <t xml:space="preserve">S2814   </t>
  </si>
  <si>
    <t>ES0178671030</t>
  </si>
  <si>
    <t xml:space="preserve">TEXFINCO                 </t>
  </si>
  <si>
    <t xml:space="preserve">S2816   </t>
  </si>
  <si>
    <t>ES0179141033</t>
  </si>
  <si>
    <t xml:space="preserve">PLAZA COLON              </t>
  </si>
  <si>
    <t xml:space="preserve">S2817   </t>
  </si>
  <si>
    <t>ES0179152030</t>
  </si>
  <si>
    <t xml:space="preserve">THALASSA                 </t>
  </si>
  <si>
    <t xml:space="preserve">S2818   </t>
  </si>
  <si>
    <t>ES0179178035</t>
  </si>
  <si>
    <t xml:space="preserve">TIEBAS    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24   </t>
  </si>
  <si>
    <t>ES0179208030</t>
  </si>
  <si>
    <t xml:space="preserve">TIETAR FZAS.             </t>
  </si>
  <si>
    <t xml:space="preserve">S2827   </t>
  </si>
  <si>
    <t>ES0179232030</t>
  </si>
  <si>
    <t xml:space="preserve">TIMING                   </t>
  </si>
  <si>
    <t xml:space="preserve">S2828   </t>
  </si>
  <si>
    <t>ES0179233038</t>
  </si>
  <si>
    <t xml:space="preserve">TIT.ALCALA               </t>
  </si>
  <si>
    <t xml:space="preserve">S2829   </t>
  </si>
  <si>
    <t>ES0179234036</t>
  </si>
  <si>
    <t xml:space="preserve">TIT.BALBOA               </t>
  </si>
  <si>
    <t xml:space="preserve">S2830   </t>
  </si>
  <si>
    <t>ES0179257037</t>
  </si>
  <si>
    <t xml:space="preserve">TISU INVEST              </t>
  </si>
  <si>
    <t xml:space="preserve">S2831   </t>
  </si>
  <si>
    <t>ES0179258035</t>
  </si>
  <si>
    <t xml:space="preserve">ESTRAUNZA                </t>
  </si>
  <si>
    <t xml:space="preserve">S2832   </t>
  </si>
  <si>
    <t>ES0179300035</t>
  </si>
  <si>
    <t xml:space="preserve">TIETAR                   </t>
  </si>
  <si>
    <t xml:space="preserve">S2837   </t>
  </si>
  <si>
    <t>ES0179318037</t>
  </si>
  <si>
    <t xml:space="preserve">IGUELDO                  </t>
  </si>
  <si>
    <t xml:space="preserve">S2839   </t>
  </si>
  <si>
    <t>ES0179320033</t>
  </si>
  <si>
    <t xml:space="preserve">XALKARRA                 </t>
  </si>
  <si>
    <t xml:space="preserve">S2840   </t>
  </si>
  <si>
    <t>ES0179321031</t>
  </si>
  <si>
    <t xml:space="preserve">MAGERIT VALOR            </t>
  </si>
  <si>
    <t xml:space="preserve">S2841   </t>
  </si>
  <si>
    <t>ES0179338035</t>
  </si>
  <si>
    <t xml:space="preserve">TI.GALICIA               </t>
  </si>
  <si>
    <t xml:space="preserve">S2842   </t>
  </si>
  <si>
    <t>ES0179342037</t>
  </si>
  <si>
    <t xml:space="preserve">TITULOS BILB             </t>
  </si>
  <si>
    <t xml:space="preserve">S2843   </t>
  </si>
  <si>
    <t>ES0179344033</t>
  </si>
  <si>
    <t xml:space="preserve">TIZONA INV.              </t>
  </si>
  <si>
    <t xml:space="preserve">S2845   </t>
  </si>
  <si>
    <t>ES0179352036</t>
  </si>
  <si>
    <t xml:space="preserve">TOGOINVEST               </t>
  </si>
  <si>
    <t xml:space="preserve">S2846   </t>
  </si>
  <si>
    <t>ES0179361037</t>
  </si>
  <si>
    <t xml:space="preserve">TOJABI INV.              </t>
  </si>
  <si>
    <t xml:space="preserve">S2849   </t>
  </si>
  <si>
    <t>ES0179406030</t>
  </si>
  <si>
    <t xml:space="preserve">CART COMEND              </t>
  </si>
  <si>
    <t xml:space="preserve">S2852   </t>
  </si>
  <si>
    <t>ES0179461035</t>
  </si>
  <si>
    <t xml:space="preserve">KAPPA SOUNIO 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1   </t>
  </si>
  <si>
    <t>ES0179573037</t>
  </si>
  <si>
    <t xml:space="preserve">TORRLA INV.              </t>
  </si>
  <si>
    <t xml:space="preserve">S2864   </t>
  </si>
  <si>
    <t>ES0179758232</t>
  </si>
  <si>
    <t xml:space="preserve">MULTICARTERA             </t>
  </si>
  <si>
    <t xml:space="preserve">S2865   </t>
  </si>
  <si>
    <t>ES0179841038</t>
  </si>
  <si>
    <t xml:space="preserve">TRANSMA¡O                </t>
  </si>
  <si>
    <t xml:space="preserve">S2866   </t>
  </si>
  <si>
    <t>ES0179871035</t>
  </si>
  <si>
    <t xml:space="preserve">TRANS.INVER.             </t>
  </si>
  <si>
    <t xml:space="preserve">S2868   </t>
  </si>
  <si>
    <t>ES0179912037</t>
  </si>
  <si>
    <t xml:space="preserve">CAPQUERS INV             </t>
  </si>
  <si>
    <t xml:space="preserve">S2869   </t>
  </si>
  <si>
    <t>ES0180570030</t>
  </si>
  <si>
    <t xml:space="preserve">TRANVIAS GIJ             </t>
  </si>
  <si>
    <t xml:space="preserve">S2871   </t>
  </si>
  <si>
    <t>ES0180658033</t>
  </si>
  <si>
    <t xml:space="preserve">BLACK KNIGHT             </t>
  </si>
  <si>
    <t xml:space="preserve">S2873   </t>
  </si>
  <si>
    <t>ES0180681035</t>
  </si>
  <si>
    <t xml:space="preserve">TREDICON                 </t>
  </si>
  <si>
    <t xml:space="preserve">S2875   </t>
  </si>
  <si>
    <t>ES0180716039</t>
  </si>
  <si>
    <t xml:space="preserve">TRETZE 01                </t>
  </si>
  <si>
    <t xml:space="preserve">S2877   </t>
  </si>
  <si>
    <t>ES0180722037</t>
  </si>
  <si>
    <t xml:space="preserve">GODIL                    </t>
  </si>
  <si>
    <t xml:space="preserve">S2879   </t>
  </si>
  <si>
    <t>ES0180726038</t>
  </si>
  <si>
    <t xml:space="preserve">TRESIM INV.              </t>
  </si>
  <si>
    <t xml:space="preserve">S2882   </t>
  </si>
  <si>
    <t>ES0180731038</t>
  </si>
  <si>
    <t xml:space="preserve">CAJACA INV.              </t>
  </si>
  <si>
    <t xml:space="preserve">S2885   </t>
  </si>
  <si>
    <t>ES0180742035</t>
  </si>
  <si>
    <t xml:space="preserve">TRINIDAD IN.             </t>
  </si>
  <si>
    <t xml:space="preserve">S2887   </t>
  </si>
  <si>
    <t>ES0180791032</t>
  </si>
  <si>
    <t xml:space="preserve">TRUCHA INV.              </t>
  </si>
  <si>
    <t xml:space="preserve">S2888   </t>
  </si>
  <si>
    <t>ES0180797039</t>
  </si>
  <si>
    <t xml:space="preserve">TTH DE INV               </t>
  </si>
  <si>
    <t xml:space="preserve">S2890   </t>
  </si>
  <si>
    <t>ES0180802037</t>
  </si>
  <si>
    <t xml:space="preserve">TRUST IN ITA             </t>
  </si>
  <si>
    <t xml:space="preserve">S2891   </t>
  </si>
  <si>
    <t>ES0180803035</t>
  </si>
  <si>
    <t xml:space="preserve">TRUVI                    </t>
  </si>
  <si>
    <t xml:space="preserve">S2892   </t>
  </si>
  <si>
    <t>ES0180851034</t>
  </si>
  <si>
    <t xml:space="preserve">TULIPAN INV.             </t>
  </si>
  <si>
    <t xml:space="preserve">S2894   </t>
  </si>
  <si>
    <t>ES0180858039</t>
  </si>
  <si>
    <t xml:space="preserve">TUGO                     </t>
  </si>
  <si>
    <t xml:space="preserve">S2895   </t>
  </si>
  <si>
    <t>ES0180859037</t>
  </si>
  <si>
    <t xml:space="preserve">TUNDRA 99                </t>
  </si>
  <si>
    <t xml:space="preserve">S2896   </t>
  </si>
  <si>
    <t>ES0180871032</t>
  </si>
  <si>
    <t xml:space="preserve">TULIACAN                 </t>
  </si>
  <si>
    <t xml:space="preserve">S2899   </t>
  </si>
  <si>
    <t>ES0180941033</t>
  </si>
  <si>
    <t xml:space="preserve">TUSAK INVER.             </t>
  </si>
  <si>
    <t xml:space="preserve">S2901   </t>
  </si>
  <si>
    <t>ES0180952030</t>
  </si>
  <si>
    <t xml:space="preserve">TXILUAGI                 </t>
  </si>
  <si>
    <t xml:space="preserve">S2902   </t>
  </si>
  <si>
    <t>ES0180955033</t>
  </si>
  <si>
    <t xml:space="preserve">TYROL                    </t>
  </si>
  <si>
    <t xml:space="preserve">S2903   </t>
  </si>
  <si>
    <t>ES0180956031</t>
  </si>
  <si>
    <t xml:space="preserve">AQUARIUM                 </t>
  </si>
  <si>
    <t xml:space="preserve">S2909   </t>
  </si>
  <si>
    <t>ES0181086036</t>
  </si>
  <si>
    <t xml:space="preserve">UNION 400                </t>
  </si>
  <si>
    <t xml:space="preserve">S2911   </t>
  </si>
  <si>
    <t>ES0181241037</t>
  </si>
  <si>
    <t xml:space="preserve">GESTION 10               </t>
  </si>
  <si>
    <t xml:space="preserve">S2915   </t>
  </si>
  <si>
    <t>ES0181661036</t>
  </si>
  <si>
    <t xml:space="preserve">PULSO ACTUAL             </t>
  </si>
  <si>
    <t xml:space="preserve">S2916   </t>
  </si>
  <si>
    <t>ES0181663032</t>
  </si>
  <si>
    <t xml:space="preserve">QUASAR                   </t>
  </si>
  <si>
    <t xml:space="preserve">S2917   </t>
  </si>
  <si>
    <t>ES0181881030</t>
  </si>
  <si>
    <t xml:space="preserve">INV.POMET                </t>
  </si>
  <si>
    <t xml:space="preserve">S2918   </t>
  </si>
  <si>
    <t>ES0181882038</t>
  </si>
  <si>
    <t xml:space="preserve">INV. RALO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27   </t>
  </si>
  <si>
    <t>ES0182496036</t>
  </si>
  <si>
    <t xml:space="preserve">S2929   </t>
  </si>
  <si>
    <t>ES0182501033</t>
  </si>
  <si>
    <t xml:space="preserve">URBEL 2000               </t>
  </si>
  <si>
    <t xml:space="preserve">S2931   </t>
  </si>
  <si>
    <t>ES0182521031</t>
  </si>
  <si>
    <t xml:space="preserve">URO                      </t>
  </si>
  <si>
    <t xml:space="preserve">S2936   </t>
  </si>
  <si>
    <t>ES0182552036</t>
  </si>
  <si>
    <t xml:space="preserve">PLATINIUM                </t>
  </si>
  <si>
    <t xml:space="preserve">S2937   </t>
  </si>
  <si>
    <t>ES0182627036</t>
  </si>
  <si>
    <t xml:space="preserve">UVAFS                    </t>
  </si>
  <si>
    <t xml:space="preserve">S2938   </t>
  </si>
  <si>
    <t>ES0182629032</t>
  </si>
  <si>
    <t xml:space="preserve">MANOA                    </t>
  </si>
  <si>
    <t xml:space="preserve">S2939   </t>
  </si>
  <si>
    <t>ES0182630030</t>
  </si>
  <si>
    <t xml:space="preserve">POLADAMAR            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45   </t>
  </si>
  <si>
    <t>ES0182666034</t>
  </si>
  <si>
    <t xml:space="preserve">UXAMA                    </t>
  </si>
  <si>
    <t xml:space="preserve">S2947   </t>
  </si>
  <si>
    <t>ES0182668030</t>
  </si>
  <si>
    <t xml:space="preserve">VALCORONA                </t>
  </si>
  <si>
    <t xml:space="preserve">S2951   </t>
  </si>
  <si>
    <t>ES0182701039</t>
  </si>
  <si>
    <t xml:space="preserve">VALDEOLEA                </t>
  </si>
  <si>
    <t xml:space="preserve">S2952   </t>
  </si>
  <si>
    <t>ES0182712036</t>
  </si>
  <si>
    <t xml:space="preserve">VAIMESA                  </t>
  </si>
  <si>
    <t xml:space="preserve">S2956   </t>
  </si>
  <si>
    <t>ES0182742033</t>
  </si>
  <si>
    <t xml:space="preserve">VALDILLANA               </t>
  </si>
  <si>
    <t xml:space="preserve">S2957   </t>
  </si>
  <si>
    <t>ES0182751034</t>
  </si>
  <si>
    <t xml:space="preserve">VALMON INV.              </t>
  </si>
  <si>
    <t xml:space="preserve">S2960   </t>
  </si>
  <si>
    <t>ES0182758039</t>
  </si>
  <si>
    <t xml:space="preserve">EVEREST 8848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64   </t>
  </si>
  <si>
    <t>ES0182796039</t>
  </si>
  <si>
    <t xml:space="preserve">VALOR XXI                </t>
  </si>
  <si>
    <t xml:space="preserve">S2966   </t>
  </si>
  <si>
    <t>ES0182799033</t>
  </si>
  <si>
    <t xml:space="preserve">VALIBESA                 </t>
  </si>
  <si>
    <t xml:space="preserve">S2967   </t>
  </si>
  <si>
    <t>ES0182803132</t>
  </si>
  <si>
    <t xml:space="preserve">VALORES BILB             </t>
  </si>
  <si>
    <t xml:space="preserve">S2968   </t>
  </si>
  <si>
    <t>ES0182807034</t>
  </si>
  <si>
    <t xml:space="preserve">VALORES DIV              </t>
  </si>
  <si>
    <t xml:space="preserve">S2969   </t>
  </si>
  <si>
    <t>ES0182808032</t>
  </si>
  <si>
    <t xml:space="preserve">VAL.GLOBALES             </t>
  </si>
  <si>
    <t xml:space="preserve">S2972   </t>
  </si>
  <si>
    <t>ES0182819039</t>
  </si>
  <si>
    <t xml:space="preserve">VAL. M. EBRO             </t>
  </si>
  <si>
    <t xml:space="preserve">S2976   </t>
  </si>
  <si>
    <t>ES0182827032</t>
  </si>
  <si>
    <t xml:space="preserve">VALORES RIOVAL           </t>
  </si>
  <si>
    <t xml:space="preserve">S2978   </t>
  </si>
  <si>
    <t>ES0182829038</t>
  </si>
  <si>
    <t xml:space="preserve">VAL.PRINCIPA             </t>
  </si>
  <si>
    <t xml:space="preserve">S2982   </t>
  </si>
  <si>
    <t>ES0182836033</t>
  </si>
  <si>
    <t xml:space="preserve">JM KAPITAL               </t>
  </si>
  <si>
    <t xml:space="preserve">S2984   </t>
  </si>
  <si>
    <t>ES0182853038</t>
  </si>
  <si>
    <t xml:space="preserve">VALMER INV               </t>
  </si>
  <si>
    <t xml:space="preserve">S2987   </t>
  </si>
  <si>
    <t>ES0182871030</t>
  </si>
  <si>
    <t xml:space="preserve">VALRRUBIO                </t>
  </si>
  <si>
    <t xml:space="preserve">S2989   </t>
  </si>
  <si>
    <t>ES0182877037</t>
  </si>
  <si>
    <t xml:space="preserve">VAPALSA 2002             </t>
  </si>
  <si>
    <t xml:space="preserve">S2990   </t>
  </si>
  <si>
    <t>ES0182955031</t>
  </si>
  <si>
    <t xml:space="preserve">VALUE                    </t>
  </si>
  <si>
    <t xml:space="preserve">S2993   </t>
  </si>
  <si>
    <t>ES0182991036</t>
  </si>
  <si>
    <t xml:space="preserve">VASANVA                  </t>
  </si>
  <si>
    <t xml:space="preserve">S2994   </t>
  </si>
  <si>
    <t>ES0183086034</t>
  </si>
  <si>
    <t xml:space="preserve">BELORADO                 </t>
  </si>
  <si>
    <t xml:space="preserve">S2995   </t>
  </si>
  <si>
    <t>ES0183184037</t>
  </si>
  <si>
    <t xml:space="preserve">NAUJIRDAM                </t>
  </si>
  <si>
    <t xml:space="preserve">S2996   </t>
  </si>
  <si>
    <t>ES0183185034</t>
  </si>
  <si>
    <t xml:space="preserve">VAZABI GES.              </t>
  </si>
  <si>
    <t xml:space="preserve">S2999   </t>
  </si>
  <si>
    <t>ES0183281031</t>
  </si>
  <si>
    <t xml:space="preserve">VELABOIT                 </t>
  </si>
  <si>
    <t xml:space="preserve">S3000   </t>
  </si>
  <si>
    <t>ES0183282039</t>
  </si>
  <si>
    <t xml:space="preserve">VELLON INV.              </t>
  </si>
  <si>
    <t xml:space="preserve">S3001   </t>
  </si>
  <si>
    <t>ES0183303033</t>
  </si>
  <si>
    <t xml:space="preserve">VERTICE CAR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IXEYA                    </t>
  </si>
  <si>
    <t xml:space="preserve">S3006   </t>
  </si>
  <si>
    <t>ES0183411034</t>
  </si>
  <si>
    <t xml:space="preserve">VERTISOL C.              </t>
  </si>
  <si>
    <t xml:space="preserve">S3007   </t>
  </si>
  <si>
    <t>ES0183436031</t>
  </si>
  <si>
    <t xml:space="preserve">VERIESA                  </t>
  </si>
  <si>
    <t xml:space="preserve">S3008   </t>
  </si>
  <si>
    <t>ES0183437039</t>
  </si>
  <si>
    <t xml:space="preserve">VERTIENTE                </t>
  </si>
  <si>
    <t xml:space="preserve">S3011   </t>
  </si>
  <si>
    <t>ES0183593039</t>
  </si>
  <si>
    <t xml:space="preserve">INVERUN INV.             </t>
  </si>
  <si>
    <t xml:space="preserve">S3012   </t>
  </si>
  <si>
    <t>ES0183594037</t>
  </si>
  <si>
    <t xml:space="preserve">INVESBRA 01              </t>
  </si>
  <si>
    <t xml:space="preserve">S3013   </t>
  </si>
  <si>
    <t>ES0183661034</t>
  </si>
  <si>
    <t xml:space="preserve">VICOLO                   </t>
  </si>
  <si>
    <t xml:space="preserve">S3016   </t>
  </si>
  <si>
    <t>ES0183748039</t>
  </si>
  <si>
    <t xml:space="preserve">VIDMES FIN.              </t>
  </si>
  <si>
    <t xml:space="preserve">S3018   </t>
  </si>
  <si>
    <t>ES0183828039</t>
  </si>
  <si>
    <t xml:space="preserve">VIDRIOLA INV             </t>
  </si>
  <si>
    <t xml:space="preserve">S3019   </t>
  </si>
  <si>
    <t>ES0183829037</t>
  </si>
  <si>
    <t xml:space="preserve">VIFAG 2002               </t>
  </si>
  <si>
    <t xml:space="preserve">S3020   </t>
  </si>
  <si>
    <t>ES0183831033</t>
  </si>
  <si>
    <t xml:space="preserve">GOZURI                   </t>
  </si>
  <si>
    <t xml:space="preserve">S3024   </t>
  </si>
  <si>
    <t>ES0183862038</t>
  </si>
  <si>
    <t xml:space="preserve">VIKINVEST                </t>
  </si>
  <si>
    <t xml:space="preserve">S3025   </t>
  </si>
  <si>
    <t>ES0183971037</t>
  </si>
  <si>
    <t xml:space="preserve">LUGRA INVER.             </t>
  </si>
  <si>
    <t xml:space="preserve">S3029   </t>
  </si>
  <si>
    <t>ES0184091033</t>
  </si>
  <si>
    <t xml:space="preserve">GRAN.MALVEHY             </t>
  </si>
  <si>
    <t xml:space="preserve">S3031   </t>
  </si>
  <si>
    <t>ES0184093039</t>
  </si>
  <si>
    <t xml:space="preserve">VILLCAD                  </t>
  </si>
  <si>
    <t xml:space="preserve">S3032   </t>
  </si>
  <si>
    <t>ES0184094037</t>
  </si>
  <si>
    <t xml:space="preserve">VIMASOL INV.             </t>
  </si>
  <si>
    <t xml:space="preserve">S3033   </t>
  </si>
  <si>
    <t>ES0184096032</t>
  </si>
  <si>
    <t xml:space="preserve">AZVERCA INV.             </t>
  </si>
  <si>
    <t xml:space="preserve">S3040   </t>
  </si>
  <si>
    <t>ES0184235036</t>
  </si>
  <si>
    <t xml:space="preserve">STRATOSPHERE             </t>
  </si>
  <si>
    <t xml:space="preserve">S3043   </t>
  </si>
  <si>
    <t>ES0184261032</t>
  </si>
  <si>
    <t xml:space="preserve">VISCASA                  </t>
  </si>
  <si>
    <t xml:space="preserve">S3044   </t>
  </si>
  <si>
    <t>ES0184391037</t>
  </si>
  <si>
    <t xml:space="preserve">VIVAR INV.               </t>
  </si>
  <si>
    <t xml:space="preserve">S3045   </t>
  </si>
  <si>
    <t>ES0184392035</t>
  </si>
  <si>
    <t xml:space="preserve">VIVERO INV.              </t>
  </si>
  <si>
    <t xml:space="preserve">S3046   </t>
  </si>
  <si>
    <t>ES0184632034</t>
  </si>
  <si>
    <t xml:space="preserve">VOLGA INV.               </t>
  </si>
  <si>
    <t xml:space="preserve">S3047   </t>
  </si>
  <si>
    <t>ES0184664037</t>
  </si>
  <si>
    <t xml:space="preserve">VOLGA VAL.M.             </t>
  </si>
  <si>
    <t xml:space="preserve">S3048   </t>
  </si>
  <si>
    <t>ES0184674036</t>
  </si>
  <si>
    <t xml:space="preserve">WATERLANE                </t>
  </si>
  <si>
    <t xml:space="preserve">S3049   </t>
  </si>
  <si>
    <t>ES0184675033</t>
  </si>
  <si>
    <t xml:space="preserve">WATT                     </t>
  </si>
  <si>
    <t xml:space="preserve">S3050   </t>
  </si>
  <si>
    <t>ES0184681031</t>
  </si>
  <si>
    <t xml:space="preserve">S3051   </t>
  </si>
  <si>
    <t>ES0184686030</t>
  </si>
  <si>
    <t xml:space="preserve">CHIMBO INV.              </t>
  </si>
  <si>
    <t xml:space="preserve">S3052   </t>
  </si>
  <si>
    <t>ES0184687038</t>
  </si>
  <si>
    <t xml:space="preserve">VALDECARROS              </t>
  </si>
  <si>
    <t xml:space="preserve">S3054   </t>
  </si>
  <si>
    <t>ES0184691030</t>
  </si>
  <si>
    <t xml:space="preserve">S3057   </t>
  </si>
  <si>
    <t>ES0184707034</t>
  </si>
  <si>
    <t xml:space="preserve">WEST RIVER               </t>
  </si>
  <si>
    <t xml:space="preserve">S3058   </t>
  </si>
  <si>
    <t>ES0184708032</t>
  </si>
  <si>
    <t xml:space="preserve">WOLYSEN INV.             </t>
  </si>
  <si>
    <t xml:space="preserve">S3059   </t>
  </si>
  <si>
    <t>ES0184709030</t>
  </si>
  <si>
    <t xml:space="preserve">XAIGA 2001               </t>
  </si>
  <si>
    <t xml:space="preserve">S3063   </t>
  </si>
  <si>
    <t>ES0184723031</t>
  </si>
  <si>
    <t xml:space="preserve">WEBSTER                  </t>
  </si>
  <si>
    <t xml:space="preserve">S3065   </t>
  </si>
  <si>
    <t>ES0184725036</t>
  </si>
  <si>
    <t xml:space="preserve">XAELA                    </t>
  </si>
  <si>
    <t xml:space="preserve">S3076   </t>
  </si>
  <si>
    <t>ES0184762039</t>
  </si>
  <si>
    <t xml:space="preserve">YBARVI INV.              </t>
  </si>
  <si>
    <t xml:space="preserve">S3079   </t>
  </si>
  <si>
    <t>ES0184782037</t>
  </si>
  <si>
    <t xml:space="preserve">YLANG INV                </t>
  </si>
  <si>
    <t xml:space="preserve">S3082   </t>
  </si>
  <si>
    <t>ES0184822031</t>
  </si>
  <si>
    <t xml:space="preserve">ZANZIBAR                 </t>
  </si>
  <si>
    <t xml:space="preserve">S3084   </t>
  </si>
  <si>
    <t>ES0184831032</t>
  </si>
  <si>
    <t xml:space="preserve">ZABIMA IN.F.             </t>
  </si>
  <si>
    <t xml:space="preserve">S3085   </t>
  </si>
  <si>
    <t>ES0184832030</t>
  </si>
  <si>
    <t xml:space="preserve">ZANETT                   </t>
  </si>
  <si>
    <t xml:space="preserve">S3087   </t>
  </si>
  <si>
    <t>ES0184836031</t>
  </si>
  <si>
    <t xml:space="preserve">AAMM DE VAL.             </t>
  </si>
  <si>
    <t xml:space="preserve">S3088   </t>
  </si>
  <si>
    <t>ES0184898031</t>
  </si>
  <si>
    <t xml:space="preserve">ZIRI DE INV              </t>
  </si>
  <si>
    <t xml:space="preserve">S3089   </t>
  </si>
  <si>
    <t>ES0184899039</t>
  </si>
  <si>
    <t xml:space="preserve">ZOOM INV                 </t>
  </si>
  <si>
    <t xml:space="preserve">S3090   </t>
  </si>
  <si>
    <t>ES0184900035</t>
  </si>
  <si>
    <t xml:space="preserve">ZUBIGON 2002             </t>
  </si>
  <si>
    <t xml:space="preserve">S3091   </t>
  </si>
  <si>
    <t>ES0184912030</t>
  </si>
  <si>
    <t xml:space="preserve">ZEREPDOM                 </t>
  </si>
  <si>
    <t xml:space="preserve">S3092   </t>
  </si>
  <si>
    <t>ES0184913038</t>
  </si>
  <si>
    <t xml:space="preserve">ZIORVEL                  </t>
  </si>
  <si>
    <t xml:space="preserve">S3094   </t>
  </si>
  <si>
    <t>ES0184917039</t>
  </si>
  <si>
    <t xml:space="preserve">ZANISA                   </t>
  </si>
  <si>
    <t xml:space="preserve">S3097   </t>
  </si>
  <si>
    <t>ES0184939033</t>
  </si>
  <si>
    <t xml:space="preserve">ZERAIN INV.              </t>
  </si>
  <si>
    <t xml:space="preserve">S3098   </t>
  </si>
  <si>
    <t>ES0184944033</t>
  </si>
  <si>
    <t xml:space="preserve">ZESTAO                   </t>
  </si>
  <si>
    <t xml:space="preserve">S3099   </t>
  </si>
  <si>
    <t>ES0184945030</t>
  </si>
  <si>
    <t xml:space="preserve">ZIAMVE                   </t>
  </si>
  <si>
    <t xml:space="preserve">S3102   </t>
  </si>
  <si>
    <t>ES0184951038</t>
  </si>
  <si>
    <t xml:space="preserve">ZUGARRAMURD              </t>
  </si>
  <si>
    <t xml:space="preserve">S3103   </t>
  </si>
  <si>
    <t>ES0184968032</t>
  </si>
  <si>
    <t xml:space="preserve">ZUBIRENT IN.             </t>
  </si>
  <si>
    <t xml:space="preserve">S3105   </t>
  </si>
  <si>
    <t>ES0184985036</t>
  </si>
  <si>
    <t xml:space="preserve">OSMOSIS INV.             </t>
  </si>
  <si>
    <t xml:space="preserve">S3106   </t>
  </si>
  <si>
    <t>ES0185373034</t>
  </si>
  <si>
    <t xml:space="preserve">VIATANEXIS               </t>
  </si>
  <si>
    <t xml:space="preserve">S3107   </t>
  </si>
  <si>
    <t>ES0190053035</t>
  </si>
  <si>
    <t xml:space="preserve">ABDUIT 2002              </t>
  </si>
  <si>
    <t xml:space="preserve">S3111   </t>
  </si>
  <si>
    <t>ES0190313033</t>
  </si>
  <si>
    <t xml:space="preserve">AZAGRA INV.              </t>
  </si>
  <si>
    <t xml:space="preserve">S3115   </t>
  </si>
  <si>
    <t>ES0164134035</t>
  </si>
  <si>
    <t xml:space="preserve">PELOPIDAS                </t>
  </si>
  <si>
    <t xml:space="preserve">S3117   </t>
  </si>
  <si>
    <t>ES0173907033</t>
  </si>
  <si>
    <t xml:space="preserve">R GALICIA                </t>
  </si>
  <si>
    <t xml:space="preserve">S3118   </t>
  </si>
  <si>
    <t>ES0130123039</t>
  </si>
  <si>
    <t xml:space="preserve">SOLVENTIS EO             </t>
  </si>
  <si>
    <t xml:space="preserve">S3120   </t>
  </si>
  <si>
    <t>ES0180804033</t>
  </si>
  <si>
    <t xml:space="preserve">TS SYSTEMATI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31   </t>
  </si>
  <si>
    <t>ES0122141031</t>
  </si>
  <si>
    <t xml:space="preserve">ISTIíA                   </t>
  </si>
  <si>
    <t xml:space="preserve">S3133   </t>
  </si>
  <si>
    <t>ES0177034032</t>
  </si>
  <si>
    <t xml:space="preserve">DOC CAPITAL              </t>
  </si>
  <si>
    <t xml:space="preserve">S3136   </t>
  </si>
  <si>
    <t>ES0155101035</t>
  </si>
  <si>
    <t xml:space="preserve">CORFINAN                 </t>
  </si>
  <si>
    <t xml:space="preserve">S3139   </t>
  </si>
  <si>
    <t>ES0158466039</t>
  </si>
  <si>
    <t xml:space="preserve">LIGURIA                  </t>
  </si>
  <si>
    <t xml:space="preserve">S3140   </t>
  </si>
  <si>
    <t>ES0170134037</t>
  </si>
  <si>
    <t xml:space="preserve">PLOTTER                  </t>
  </si>
  <si>
    <t xml:space="preserve">S3142   </t>
  </si>
  <si>
    <t>ES0146224037</t>
  </si>
  <si>
    <t xml:space="preserve">HOLDIRENT                </t>
  </si>
  <si>
    <t xml:space="preserve">S3143   </t>
  </si>
  <si>
    <t>ES0157592033</t>
  </si>
  <si>
    <t xml:space="preserve">LACRUZ CAP.              </t>
  </si>
  <si>
    <t xml:space="preserve">S3145   </t>
  </si>
  <si>
    <t>ES0173884034</t>
  </si>
  <si>
    <t xml:space="preserve">RIO DE AGUAS             </t>
  </si>
  <si>
    <t xml:space="preserve">S3146   </t>
  </si>
  <si>
    <t>ES0183126038</t>
  </si>
  <si>
    <t xml:space="preserve">VECTORIAL                </t>
  </si>
  <si>
    <t xml:space="preserve">S3147   </t>
  </si>
  <si>
    <t>ES0128422039</t>
  </si>
  <si>
    <t xml:space="preserve">EL MASERO                </t>
  </si>
  <si>
    <t xml:space="preserve">S3151   </t>
  </si>
  <si>
    <t>ES0108023039</t>
  </si>
  <si>
    <t xml:space="preserve">GOLONDRA                 </t>
  </si>
  <si>
    <t xml:space="preserve">S3153   </t>
  </si>
  <si>
    <t>ES0157965031</t>
  </si>
  <si>
    <t xml:space="preserve">LAVER INVEST             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0   </t>
  </si>
  <si>
    <t>ES0147596037</t>
  </si>
  <si>
    <t xml:space="preserve">BRINVOLNUK               </t>
  </si>
  <si>
    <t xml:space="preserve">S3162   </t>
  </si>
  <si>
    <t>ES0127498030</t>
  </si>
  <si>
    <t xml:space="preserve">HAPPY NIGHT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6   </t>
  </si>
  <si>
    <t>ES0179412038</t>
  </si>
  <si>
    <t xml:space="preserve">TORICES                  </t>
  </si>
  <si>
    <t xml:space="preserve">S3167   </t>
  </si>
  <si>
    <t>ES0135973032</t>
  </si>
  <si>
    <t xml:space="preserve">ARTYCALMA                </t>
  </si>
  <si>
    <t xml:space="preserve">S3168   </t>
  </si>
  <si>
    <t>ES0156537039</t>
  </si>
  <si>
    <t xml:space="preserve">JOMARJANA                </t>
  </si>
  <si>
    <t xml:space="preserve">S3169   </t>
  </si>
  <si>
    <t>ES0180712038</t>
  </si>
  <si>
    <t xml:space="preserve">TRESMON INV.             </t>
  </si>
  <si>
    <t xml:space="preserve">S3170   </t>
  </si>
  <si>
    <t>ES0111291037</t>
  </si>
  <si>
    <t xml:space="preserve">AUTEA GEST.              </t>
  </si>
  <si>
    <t xml:space="preserve">S3174   </t>
  </si>
  <si>
    <t>ES0112866035</t>
  </si>
  <si>
    <t xml:space="preserve">BALLYMORE                </t>
  </si>
  <si>
    <t xml:space="preserve">S3178   </t>
  </si>
  <si>
    <t>ES0181884034</t>
  </si>
  <si>
    <t xml:space="preserve">INV. SEYAL               </t>
  </si>
  <si>
    <t xml:space="preserve">S3179   </t>
  </si>
  <si>
    <t>ES0157966039</t>
  </si>
  <si>
    <t xml:space="preserve">LAYARD                   </t>
  </si>
  <si>
    <t xml:space="preserve">S3182   </t>
  </si>
  <si>
    <t>ES0184986000</t>
  </si>
  <si>
    <t xml:space="preserve">TOP CLASS GLOBAL ALLOC   </t>
  </si>
  <si>
    <t xml:space="preserve">S3185   </t>
  </si>
  <si>
    <t>ES0105261038</t>
  </si>
  <si>
    <t xml:space="preserve">ABPURA INV.              </t>
  </si>
  <si>
    <t xml:space="preserve">S3187   </t>
  </si>
  <si>
    <t>ES0116334030</t>
  </si>
  <si>
    <t xml:space="preserve">CAR.ANDALUZA             </t>
  </si>
  <si>
    <t xml:space="preserve">S3188   </t>
  </si>
  <si>
    <t>ES0140071038</t>
  </si>
  <si>
    <t xml:space="preserve">LORIGA     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2   </t>
  </si>
  <si>
    <t>ES0143402032</t>
  </si>
  <si>
    <t xml:space="preserve">BORSA 91                 </t>
  </si>
  <si>
    <t xml:space="preserve">S3193   </t>
  </si>
  <si>
    <t>ES0167957036</t>
  </si>
  <si>
    <t xml:space="preserve">S3195   </t>
  </si>
  <si>
    <t>ES0179621034</t>
  </si>
  <si>
    <t xml:space="preserve">CRISCOVI                 </t>
  </si>
  <si>
    <t xml:space="preserve">S3196   </t>
  </si>
  <si>
    <t>ES0125649030</t>
  </si>
  <si>
    <t xml:space="preserve">DAKOTA                   </t>
  </si>
  <si>
    <t xml:space="preserve">S3199   </t>
  </si>
  <si>
    <t>ES0170812038</t>
  </si>
  <si>
    <t xml:space="preserve">PRIOR                    </t>
  </si>
  <si>
    <t xml:space="preserve">S3202   </t>
  </si>
  <si>
    <t>ES0139845038</t>
  </si>
  <si>
    <t xml:space="preserve">FUENCAN INV              </t>
  </si>
  <si>
    <t xml:space="preserve">S3203   </t>
  </si>
  <si>
    <t>ES0159472036</t>
  </si>
  <si>
    <t xml:space="preserve">MANARA                   </t>
  </si>
  <si>
    <t xml:space="preserve">S3207   </t>
  </si>
  <si>
    <t>ES0110222033</t>
  </si>
  <si>
    <t xml:space="preserve">ISLA DE AR               </t>
  </si>
  <si>
    <t xml:space="preserve">S3212   </t>
  </si>
  <si>
    <t>ES0162602033</t>
  </si>
  <si>
    <t xml:space="preserve">GR.INV.FALLA             </t>
  </si>
  <si>
    <t>UNIGEST,SGII</t>
  </si>
  <si>
    <t xml:space="preserve">S3214   </t>
  </si>
  <si>
    <t>ES0171561030</t>
  </si>
  <si>
    <t xml:space="preserve">PROEMER INV.             </t>
  </si>
  <si>
    <t xml:space="preserve">S3218   </t>
  </si>
  <si>
    <t>ES0136381037</t>
  </si>
  <si>
    <t xml:space="preserve">FERMAT 2006              </t>
  </si>
  <si>
    <t xml:space="preserve">S3219   </t>
  </si>
  <si>
    <t>ES0156317036</t>
  </si>
  <si>
    <t xml:space="preserve">IVERNESSIS               </t>
  </si>
  <si>
    <t xml:space="preserve">S3221   </t>
  </si>
  <si>
    <t>ES0156397038</t>
  </si>
  <si>
    <t xml:space="preserve">CERETANIA                </t>
  </si>
  <si>
    <t xml:space="preserve">S3224   </t>
  </si>
  <si>
    <t>ES0184726034</t>
  </si>
  <si>
    <t xml:space="preserve">XAJOMA                   </t>
  </si>
  <si>
    <t xml:space="preserve">S3225   </t>
  </si>
  <si>
    <t>ES0156769038</t>
  </si>
  <si>
    <t xml:space="preserve">KENITA                   </t>
  </si>
  <si>
    <t xml:space="preserve">S3226   </t>
  </si>
  <si>
    <t>ES0166419038</t>
  </si>
  <si>
    <t xml:space="preserve">NOUPIAL INV              </t>
  </si>
  <si>
    <t xml:space="preserve">S3230   </t>
  </si>
  <si>
    <t>ES0145792034</t>
  </si>
  <si>
    <t xml:space="preserve">AZKARAN                  </t>
  </si>
  <si>
    <t xml:space="preserve">S3231   </t>
  </si>
  <si>
    <t>ES0108382039</t>
  </si>
  <si>
    <t xml:space="preserve">ALMA                     </t>
  </si>
  <si>
    <t xml:space="preserve">S3233   </t>
  </si>
  <si>
    <t>ES0161744034</t>
  </si>
  <si>
    <t xml:space="preserve">MAYSTER                  </t>
  </si>
  <si>
    <t xml:space="preserve">S3235   </t>
  </si>
  <si>
    <t>ES0164496038</t>
  </si>
  <si>
    <t xml:space="preserve">MOONRISE                 </t>
  </si>
  <si>
    <t xml:space="preserve">S3238   </t>
  </si>
  <si>
    <t>ES0131337034</t>
  </si>
  <si>
    <t xml:space="preserve">DINA CAPITAL             </t>
  </si>
  <si>
    <t xml:space="preserve">S3239   </t>
  </si>
  <si>
    <t>ES0164462030</t>
  </si>
  <si>
    <t xml:space="preserve">MOPANI                   </t>
  </si>
  <si>
    <t xml:space="preserve">S3240   </t>
  </si>
  <si>
    <t>ES0110239037</t>
  </si>
  <si>
    <t xml:space="preserve">URRIZALQUI               </t>
  </si>
  <si>
    <t xml:space="preserve">S3242   </t>
  </si>
  <si>
    <t>ES0130254032</t>
  </si>
  <si>
    <t xml:space="preserve">ELVIS                    </t>
  </si>
  <si>
    <t xml:space="preserve">S3243   </t>
  </si>
  <si>
    <t>ES0112812039</t>
  </si>
  <si>
    <t xml:space="preserve">BALATON  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0   </t>
  </si>
  <si>
    <t>ES0114523030</t>
  </si>
  <si>
    <t xml:space="preserve">BENDLER 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56   </t>
  </si>
  <si>
    <t>ES0112687035</t>
  </si>
  <si>
    <t xml:space="preserve">BACHIMAíA                </t>
  </si>
  <si>
    <t xml:space="preserve">S3259   </t>
  </si>
  <si>
    <t>ES0109561037</t>
  </si>
  <si>
    <t xml:space="preserve">LAYSSIS                  </t>
  </si>
  <si>
    <t xml:space="preserve">S3260   </t>
  </si>
  <si>
    <t>ES0157696032</t>
  </si>
  <si>
    <t xml:space="preserve">LAMISARO                 </t>
  </si>
  <si>
    <t xml:space="preserve">S3263   </t>
  </si>
  <si>
    <t>ES0173228034</t>
  </si>
  <si>
    <t xml:space="preserve">RELKO                    </t>
  </si>
  <si>
    <t xml:space="preserve">S3266   </t>
  </si>
  <si>
    <t>ES0114559034</t>
  </si>
  <si>
    <t xml:space="preserve">BERDIN`S                 </t>
  </si>
  <si>
    <t xml:space="preserve">S3272   </t>
  </si>
  <si>
    <t>ES0155534037</t>
  </si>
  <si>
    <t xml:space="preserve">S3273   </t>
  </si>
  <si>
    <t>ES0161542032</t>
  </si>
  <si>
    <t xml:space="preserve">FORMENTOR                </t>
  </si>
  <si>
    <t xml:space="preserve">S3274   </t>
  </si>
  <si>
    <t>ES0116147036</t>
  </si>
  <si>
    <t xml:space="preserve">CARLIENDO                </t>
  </si>
  <si>
    <t xml:space="preserve">S3275   </t>
  </si>
  <si>
    <t>ES0114923032</t>
  </si>
  <si>
    <t xml:space="preserve">BUEZUBI                  </t>
  </si>
  <si>
    <t xml:space="preserve">S3277   </t>
  </si>
  <si>
    <t>ES0175801036</t>
  </si>
  <si>
    <t xml:space="preserve">SHAREHOLDER              </t>
  </si>
  <si>
    <t xml:space="preserve">S3281   </t>
  </si>
  <si>
    <t>ES0140492036</t>
  </si>
  <si>
    <t xml:space="preserve">FUTURAMA                 </t>
  </si>
  <si>
    <t xml:space="preserve">S3283   </t>
  </si>
  <si>
    <t>ES0145845030</t>
  </si>
  <si>
    <t xml:space="preserve">QUANTICA XXII            </t>
  </si>
  <si>
    <t xml:space="preserve">S3285   </t>
  </si>
  <si>
    <t>ES0184634030</t>
  </si>
  <si>
    <t xml:space="preserve">MARCO AURELIO            </t>
  </si>
  <si>
    <t xml:space="preserve">S3287   </t>
  </si>
  <si>
    <t>ES0157662034</t>
  </si>
  <si>
    <t xml:space="preserve">QUALIFIED                </t>
  </si>
  <si>
    <t xml:space="preserve">S3288   </t>
  </si>
  <si>
    <t>ES0137723039</t>
  </si>
  <si>
    <t xml:space="preserve">BARGUES                  </t>
  </si>
  <si>
    <t xml:space="preserve">S3291   </t>
  </si>
  <si>
    <t>ES0124521032</t>
  </si>
  <si>
    <t xml:space="preserve">AGILES                   </t>
  </si>
  <si>
    <t xml:space="preserve">S3293   </t>
  </si>
  <si>
    <t>ES0181664030</t>
  </si>
  <si>
    <t xml:space="preserve">QUEMORA                  </t>
  </si>
  <si>
    <t xml:space="preserve">S3294   </t>
  </si>
  <si>
    <t>ES0182786030</t>
  </si>
  <si>
    <t xml:space="preserve">VALLE AZAHAR             </t>
  </si>
  <si>
    <t xml:space="preserve">S3295   </t>
  </si>
  <si>
    <t>ES0109138034</t>
  </si>
  <si>
    <t xml:space="preserve">AMANIEL      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298   </t>
  </si>
  <si>
    <t>ES0156633036</t>
  </si>
  <si>
    <t xml:space="preserve">JUROIC                   </t>
  </si>
  <si>
    <t xml:space="preserve">S3300   </t>
  </si>
  <si>
    <t>ES0157942030</t>
  </si>
  <si>
    <t xml:space="preserve">PROFUNDIZA               </t>
  </si>
  <si>
    <t xml:space="preserve">S3301   </t>
  </si>
  <si>
    <t>ES0142494030</t>
  </si>
  <si>
    <t xml:space="preserve">GOINEI                   </t>
  </si>
  <si>
    <t xml:space="preserve">S3302   </t>
  </si>
  <si>
    <t>ES0135963033</t>
  </si>
  <si>
    <t xml:space="preserve">SUTON                    </t>
  </si>
  <si>
    <t xml:space="preserve">S3305   </t>
  </si>
  <si>
    <t>ES0114584032</t>
  </si>
  <si>
    <t xml:space="preserve">BASIL CAP.               </t>
  </si>
  <si>
    <t xml:space="preserve">S3314   </t>
  </si>
  <si>
    <t>ES0116731037</t>
  </si>
  <si>
    <t xml:space="preserve">CASH FLOW                </t>
  </si>
  <si>
    <t xml:space="preserve">S3316   </t>
  </si>
  <si>
    <t>ES0155102033</t>
  </si>
  <si>
    <t xml:space="preserve">ARTXANDA I               </t>
  </si>
  <si>
    <t xml:space="preserve">S3317   </t>
  </si>
  <si>
    <t>ES0115542039</t>
  </si>
  <si>
    <t xml:space="preserve">MARCO                    </t>
  </si>
  <si>
    <t xml:space="preserve">S3318   </t>
  </si>
  <si>
    <t>ES0170563037</t>
  </si>
  <si>
    <t xml:space="preserve">POZOTORO                 </t>
  </si>
  <si>
    <t xml:space="preserve">S3319   </t>
  </si>
  <si>
    <t>ES0180781033</t>
  </si>
  <si>
    <t xml:space="preserve">TROMPO INV.              </t>
  </si>
  <si>
    <t xml:space="preserve">S3320   </t>
  </si>
  <si>
    <t>ES0176153031</t>
  </si>
  <si>
    <t xml:space="preserve">SINFONIA CAP             </t>
  </si>
  <si>
    <t xml:space="preserve">S3321   </t>
  </si>
  <si>
    <t>ES0178519031</t>
  </si>
  <si>
    <t xml:space="preserve">ALTA RUTA                </t>
  </si>
  <si>
    <t xml:space="preserve">S3327   </t>
  </si>
  <si>
    <t>ES0126561036</t>
  </si>
  <si>
    <t xml:space="preserve">DISCOUNT                 </t>
  </si>
  <si>
    <t xml:space="preserve">S3328   </t>
  </si>
  <si>
    <t>ES0165124035</t>
  </si>
  <si>
    <t xml:space="preserve">MUSSARA                  </t>
  </si>
  <si>
    <t xml:space="preserve">S3330   </t>
  </si>
  <si>
    <t>ES0126812033</t>
  </si>
  <si>
    <t xml:space="preserve">DJENNE CAP.              </t>
  </si>
  <si>
    <t xml:space="preserve">S3331   </t>
  </si>
  <si>
    <t>ES0166775033</t>
  </si>
  <si>
    <t xml:space="preserve">KAPLAN                   </t>
  </si>
  <si>
    <t xml:space="preserve">S3333   </t>
  </si>
  <si>
    <t>ES0156731038</t>
  </si>
  <si>
    <t xml:space="preserve">ARANITXIGARP             </t>
  </si>
  <si>
    <t xml:space="preserve">S3336   </t>
  </si>
  <si>
    <t>ES0175723032</t>
  </si>
  <si>
    <t xml:space="preserve">SALAT ORGANIZATION       </t>
  </si>
  <si>
    <t xml:space="preserve">S3337   </t>
  </si>
  <si>
    <t>ES0179259033</t>
  </si>
  <si>
    <t xml:space="preserve">TIT.ZURBANO              </t>
  </si>
  <si>
    <t xml:space="preserve">S3338   </t>
  </si>
  <si>
    <t>ES0118504036</t>
  </si>
  <si>
    <t xml:space="preserve">BUCEFALIA                </t>
  </si>
  <si>
    <t xml:space="preserve">S3340   </t>
  </si>
  <si>
    <t>ES0156580039</t>
  </si>
  <si>
    <t xml:space="preserve">JOTA CONDE               </t>
  </si>
  <si>
    <t xml:space="preserve">S3341   </t>
  </si>
  <si>
    <t>ES0108253032</t>
  </si>
  <si>
    <t xml:space="preserve">DONADIO INV.             </t>
  </si>
  <si>
    <t xml:space="preserve">S3343   </t>
  </si>
  <si>
    <t>ES0119556035</t>
  </si>
  <si>
    <t xml:space="preserve">COMBRAY                  </t>
  </si>
  <si>
    <t xml:space="preserve">S3344   </t>
  </si>
  <si>
    <t>ES0181886039</t>
  </si>
  <si>
    <t xml:space="preserve">STAR BLEU                </t>
  </si>
  <si>
    <t xml:space="preserve">S3345   </t>
  </si>
  <si>
    <t>ES0164115034</t>
  </si>
  <si>
    <t xml:space="preserve">EVELSA J.P.              </t>
  </si>
  <si>
    <t xml:space="preserve">S3348   </t>
  </si>
  <si>
    <t>ES0175861030</t>
  </si>
  <si>
    <t xml:space="preserve">S3352   </t>
  </si>
  <si>
    <t>ES0169781038</t>
  </si>
  <si>
    <t xml:space="preserve">PICO PERDIZ              </t>
  </si>
  <si>
    <t xml:space="preserve">S3355   </t>
  </si>
  <si>
    <t>ES0118871039</t>
  </si>
  <si>
    <t xml:space="preserve">CITERON BOLS             </t>
  </si>
  <si>
    <t xml:space="preserve">S3356   </t>
  </si>
  <si>
    <t>ES0154983037</t>
  </si>
  <si>
    <t xml:space="preserve">INVERGO9876              </t>
  </si>
  <si>
    <t xml:space="preserve">S3357   </t>
  </si>
  <si>
    <t>ES0179409034</t>
  </si>
  <si>
    <t xml:space="preserve">TORCAL CAP.              </t>
  </si>
  <si>
    <t xml:space="preserve">S3363   </t>
  </si>
  <si>
    <t>ES0110544030</t>
  </si>
  <si>
    <t xml:space="preserve">ASCENDO INV.             </t>
  </si>
  <si>
    <t xml:space="preserve">S3364   </t>
  </si>
  <si>
    <t>ES0158596033</t>
  </si>
  <si>
    <t xml:space="preserve">JUNIPERUS                </t>
  </si>
  <si>
    <t xml:space="preserve">S3366   </t>
  </si>
  <si>
    <t>ES0171889035</t>
  </si>
  <si>
    <t xml:space="preserve">PROSPECTUS               </t>
  </si>
  <si>
    <t xml:space="preserve">S3367   </t>
  </si>
  <si>
    <t>ES0167147034</t>
  </si>
  <si>
    <t xml:space="preserve">ORSA PATRIM.             </t>
  </si>
  <si>
    <t xml:space="preserve">S3368   </t>
  </si>
  <si>
    <t>ES0165323033</t>
  </si>
  <si>
    <t xml:space="preserve">KEZAM                    </t>
  </si>
  <si>
    <t xml:space="preserve">S3370   </t>
  </si>
  <si>
    <t>ES0125475030</t>
  </si>
  <si>
    <t xml:space="preserve">BONDIVILLE               </t>
  </si>
  <si>
    <t xml:space="preserve">S3372   </t>
  </si>
  <si>
    <t>ES0174083032</t>
  </si>
  <si>
    <t xml:space="preserve">RODYMAR 344              </t>
  </si>
  <si>
    <t xml:space="preserve">S3374   </t>
  </si>
  <si>
    <t>ES0116296031</t>
  </si>
  <si>
    <t xml:space="preserve">ALICUR                   </t>
  </si>
  <si>
    <t xml:space="preserve">S3376   </t>
  </si>
  <si>
    <t>ES0175724030</t>
  </si>
  <si>
    <t xml:space="preserve">SEXTANTE CAP             </t>
  </si>
  <si>
    <t xml:space="preserve">S3377   </t>
  </si>
  <si>
    <t>ES0123133037</t>
  </si>
  <si>
    <t xml:space="preserve">KAROL JPK                </t>
  </si>
  <si>
    <t xml:space="preserve">S3379   </t>
  </si>
  <si>
    <t>ES0174209033</t>
  </si>
  <si>
    <t xml:space="preserve">ROUTING                  </t>
  </si>
  <si>
    <t xml:space="preserve">S3380   </t>
  </si>
  <si>
    <t>ES0118534033</t>
  </si>
  <si>
    <t xml:space="preserve">BONO ALAGON              </t>
  </si>
  <si>
    <t xml:space="preserve">S3382   </t>
  </si>
  <si>
    <t>ES0142564030</t>
  </si>
  <si>
    <t xml:space="preserve">GONBLAS                  </t>
  </si>
  <si>
    <t xml:space="preserve">S3384   </t>
  </si>
  <si>
    <t>ES0136085034</t>
  </si>
  <si>
    <t xml:space="preserve">SPREZZATURA.             </t>
  </si>
  <si>
    <t xml:space="preserve">S3385   </t>
  </si>
  <si>
    <t>ES0179051034</t>
  </si>
  <si>
    <t xml:space="preserve">TEYAMAR                  </t>
  </si>
  <si>
    <t xml:space="preserve">S3387   </t>
  </si>
  <si>
    <t>ES0183631037</t>
  </si>
  <si>
    <t xml:space="preserve">VICALEX                  </t>
  </si>
  <si>
    <t xml:space="preserve">S3388   </t>
  </si>
  <si>
    <t>ES0110901032</t>
  </si>
  <si>
    <t xml:space="preserve">ASTANES                  </t>
  </si>
  <si>
    <t xml:space="preserve">S3389   </t>
  </si>
  <si>
    <t>ES0168951038</t>
  </si>
  <si>
    <t xml:space="preserve">PELAMIOS                 </t>
  </si>
  <si>
    <t xml:space="preserve">S3390   </t>
  </si>
  <si>
    <t>ES0155147038</t>
  </si>
  <si>
    <t xml:space="preserve">INVERMUNILLA             </t>
  </si>
  <si>
    <t xml:space="preserve">S3391   </t>
  </si>
  <si>
    <t>ES0177843036</t>
  </si>
  <si>
    <t xml:space="preserve">TAUTIRA                  </t>
  </si>
  <si>
    <t xml:space="preserve">S3392   </t>
  </si>
  <si>
    <t>ES0123134035</t>
  </si>
  <si>
    <t xml:space="preserve">KASAMA                   </t>
  </si>
  <si>
    <t xml:space="preserve">S3394   </t>
  </si>
  <si>
    <t>ES0154976031</t>
  </si>
  <si>
    <t xml:space="preserve">INVERGRACIAN             </t>
  </si>
  <si>
    <t xml:space="preserve">S3398   </t>
  </si>
  <si>
    <t>ES0174202038</t>
  </si>
  <si>
    <t xml:space="preserve">ROSTAND                  </t>
  </si>
  <si>
    <t xml:space="preserve">S3400   </t>
  </si>
  <si>
    <t>ES0105993036</t>
  </si>
  <si>
    <t xml:space="preserve">ADRASARO                 </t>
  </si>
  <si>
    <t xml:space="preserve">S3402   </t>
  </si>
  <si>
    <t>ES0130125034</t>
  </si>
  <si>
    <t xml:space="preserve">SOTERRA­A                </t>
  </si>
  <si>
    <t xml:space="preserve">S3403   </t>
  </si>
  <si>
    <t>ES0174183030</t>
  </si>
  <si>
    <t xml:space="preserve">RUMBO                    </t>
  </si>
  <si>
    <t xml:space="preserve">S3404   </t>
  </si>
  <si>
    <t>ES0182123036</t>
  </si>
  <si>
    <t xml:space="preserve">ACIFIEL                  </t>
  </si>
  <si>
    <t xml:space="preserve">S3405   </t>
  </si>
  <si>
    <t>ES0126977034</t>
  </si>
  <si>
    <t xml:space="preserve">DOLYCE                   </t>
  </si>
  <si>
    <t xml:space="preserve">S3406   </t>
  </si>
  <si>
    <t>ES0145875037</t>
  </si>
  <si>
    <t xml:space="preserve">BOCHAN                   </t>
  </si>
  <si>
    <t xml:space="preserve">S3409   </t>
  </si>
  <si>
    <t>ES0184727032</t>
  </si>
  <si>
    <t xml:space="preserve">XAMIA                    </t>
  </si>
  <si>
    <t xml:space="preserve">S3410   </t>
  </si>
  <si>
    <t>ES0158758039</t>
  </si>
  <si>
    <t xml:space="preserve">LUVAMA                   </t>
  </si>
  <si>
    <t xml:space="preserve">S3412   </t>
  </si>
  <si>
    <t>ES0114605035</t>
  </si>
  <si>
    <t xml:space="preserve">CALISTEMO                </t>
  </si>
  <si>
    <t xml:space="preserve">S3413   </t>
  </si>
  <si>
    <t>ES0109846032</t>
  </si>
  <si>
    <t xml:space="preserve">ARANE                    </t>
  </si>
  <si>
    <t xml:space="preserve">S3416   </t>
  </si>
  <si>
    <t>ES0184783035</t>
  </si>
  <si>
    <t xml:space="preserve">YOLICOCAM                </t>
  </si>
  <si>
    <t xml:space="preserve">S3417   </t>
  </si>
  <si>
    <t>ES0137637031</t>
  </si>
  <si>
    <t xml:space="preserve">BIGVALUE                 </t>
  </si>
  <si>
    <t xml:space="preserve">S3419   </t>
  </si>
  <si>
    <t>ES0174772030</t>
  </si>
  <si>
    <t xml:space="preserve">SAMALO 2007              </t>
  </si>
  <si>
    <t xml:space="preserve">S3421   </t>
  </si>
  <si>
    <t>ES0155496039</t>
  </si>
  <si>
    <t xml:space="preserve">LOTA                     </t>
  </si>
  <si>
    <t xml:space="preserve">S3422   </t>
  </si>
  <si>
    <t>ES0181392038</t>
  </si>
  <si>
    <t xml:space="preserve">UMBRELLA                 </t>
  </si>
  <si>
    <t xml:space="preserve">S3424   </t>
  </si>
  <si>
    <t>ES0127087031</t>
  </si>
  <si>
    <t xml:space="preserve">PANTICO                  </t>
  </si>
  <si>
    <t xml:space="preserve">S3425   </t>
  </si>
  <si>
    <t>ES0133442030</t>
  </si>
  <si>
    <t xml:space="preserve">EUROLER                  </t>
  </si>
  <si>
    <t xml:space="preserve">S3426   </t>
  </si>
  <si>
    <t>ES0159473034</t>
  </si>
  <si>
    <t xml:space="preserve">MANASLU                  </t>
  </si>
  <si>
    <t xml:space="preserve">S3427   </t>
  </si>
  <si>
    <t>ES0110223031</t>
  </si>
  <si>
    <t xml:space="preserve">BANINVER                 </t>
  </si>
  <si>
    <t xml:space="preserve">S3428   </t>
  </si>
  <si>
    <t>ES0132157035</t>
  </si>
  <si>
    <t xml:space="preserve">ESIRI INV.               </t>
  </si>
  <si>
    <t xml:space="preserve">S3430   </t>
  </si>
  <si>
    <t>ES0175506031</t>
  </si>
  <si>
    <t xml:space="preserve">SEQUOIA                  </t>
  </si>
  <si>
    <t xml:space="preserve">S3431   </t>
  </si>
  <si>
    <t>ES0178672038</t>
  </si>
  <si>
    <t xml:space="preserve">TEXMO VAL                </t>
  </si>
  <si>
    <t xml:space="preserve">S3432   </t>
  </si>
  <si>
    <t>ES0176206037</t>
  </si>
  <si>
    <t xml:space="preserve">CLASSIC WORLD FINANCIA   </t>
  </si>
  <si>
    <t xml:space="preserve">S3433   </t>
  </si>
  <si>
    <t>ES0164239032</t>
  </si>
  <si>
    <t xml:space="preserve">MODENA                   </t>
  </si>
  <si>
    <t xml:space="preserve">S3434   </t>
  </si>
  <si>
    <t>ES0123646038</t>
  </si>
  <si>
    <t xml:space="preserve">SICAL PLUS               </t>
  </si>
  <si>
    <t xml:space="preserve">S3436   </t>
  </si>
  <si>
    <t>ES0137734036</t>
  </si>
  <si>
    <t xml:space="preserve">ANTOKA PAT.              </t>
  </si>
  <si>
    <t xml:space="preserve">S3438   </t>
  </si>
  <si>
    <t>ES0173971039</t>
  </si>
  <si>
    <t xml:space="preserve">RITA                     </t>
  </si>
  <si>
    <t xml:space="preserve">S3439   </t>
  </si>
  <si>
    <t>ES0133884033</t>
  </si>
  <si>
    <t xml:space="preserve">EXCHANGE                 </t>
  </si>
  <si>
    <t xml:space="preserve">S3442   </t>
  </si>
  <si>
    <t>ES0116355035</t>
  </si>
  <si>
    <t xml:space="preserve">C.I.VALDEPLA             </t>
  </si>
  <si>
    <t xml:space="preserve">S3444   </t>
  </si>
  <si>
    <t>ES0164372031</t>
  </si>
  <si>
    <t xml:space="preserve">CAIRSA                   </t>
  </si>
  <si>
    <t xml:space="preserve">S3445   </t>
  </si>
  <si>
    <t>ES0180937031</t>
  </si>
  <si>
    <t xml:space="preserve">UNDELUN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50   </t>
  </si>
  <si>
    <t>ES0170016036</t>
  </si>
  <si>
    <t xml:space="preserve">PLANOLES                 </t>
  </si>
  <si>
    <t xml:space="preserve">S3452   </t>
  </si>
  <si>
    <t>ES0131479034</t>
  </si>
  <si>
    <t xml:space="preserve">PRAIA DAS GA             </t>
  </si>
  <si>
    <t xml:space="preserve">S3454   </t>
  </si>
  <si>
    <t>ES0162064036</t>
  </si>
  <si>
    <t xml:space="preserve">MELLERU                  </t>
  </si>
  <si>
    <t xml:space="preserve">S3459   </t>
  </si>
  <si>
    <t>ES0183088030</t>
  </si>
  <si>
    <t xml:space="preserve">BENASTRUC                </t>
  </si>
  <si>
    <t xml:space="preserve">S3460   </t>
  </si>
  <si>
    <t>ES0170334033</t>
  </si>
  <si>
    <t xml:space="preserve">POLO VALOR               </t>
  </si>
  <si>
    <t xml:space="preserve">S3461   </t>
  </si>
  <si>
    <t>ES0126761032</t>
  </si>
  <si>
    <t xml:space="preserve">DIXION                   </t>
  </si>
  <si>
    <t xml:space="preserve">S3462   </t>
  </si>
  <si>
    <t>ES0142337031</t>
  </si>
  <si>
    <t xml:space="preserve">TAMASA XXI               </t>
  </si>
  <si>
    <t xml:space="preserve">S3463   </t>
  </si>
  <si>
    <t>ES0114704036</t>
  </si>
  <si>
    <t xml:space="preserve">BIZAGORTA                </t>
  </si>
  <si>
    <t xml:space="preserve">S3464   </t>
  </si>
  <si>
    <t>ES0137638039</t>
  </si>
  <si>
    <t xml:space="preserve">FIRETXEA                 </t>
  </si>
  <si>
    <t xml:space="preserve">S3465   </t>
  </si>
  <si>
    <t>ES0117103038</t>
  </si>
  <si>
    <t xml:space="preserve">TARTEC                   </t>
  </si>
  <si>
    <t xml:space="preserve">S3466   </t>
  </si>
  <si>
    <t>ES0183681032</t>
  </si>
  <si>
    <t xml:space="preserve">VICTRIX                  </t>
  </si>
  <si>
    <t xml:space="preserve">S3469   </t>
  </si>
  <si>
    <t>ES0156451033</t>
  </si>
  <si>
    <t xml:space="preserve">JAROLO                   </t>
  </si>
  <si>
    <t xml:space="preserve">S3471   </t>
  </si>
  <si>
    <t>ES0112466034</t>
  </si>
  <si>
    <t xml:space="preserve">AZOL FUTURO              </t>
  </si>
  <si>
    <t xml:space="preserve">S3472   </t>
  </si>
  <si>
    <t>ES0116385032</t>
  </si>
  <si>
    <t xml:space="preserve">NOVAVILLA                </t>
  </si>
  <si>
    <t xml:space="preserve">S3473   </t>
  </si>
  <si>
    <t>ES0158861031</t>
  </si>
  <si>
    <t xml:space="preserve">LLUIPUPI                 </t>
  </si>
  <si>
    <t xml:space="preserve">S3474   </t>
  </si>
  <si>
    <t>ES0174184038</t>
  </si>
  <si>
    <t xml:space="preserve">RUMVOINVEST              </t>
  </si>
  <si>
    <t xml:space="preserve">S3475   </t>
  </si>
  <si>
    <t>ES0175488032</t>
  </si>
  <si>
    <t xml:space="preserve">SENURMO                  </t>
  </si>
  <si>
    <t xml:space="preserve">S3476   </t>
  </si>
  <si>
    <t>ES0167936030</t>
  </si>
  <si>
    <t xml:space="preserve">VANUA LAVA               </t>
  </si>
  <si>
    <t xml:space="preserve">S3478   </t>
  </si>
  <si>
    <t>ES0106013032</t>
  </si>
  <si>
    <t xml:space="preserve">CA¡ABARA                 </t>
  </si>
  <si>
    <t xml:space="preserve">S3480   </t>
  </si>
  <si>
    <t>ES0155015037</t>
  </si>
  <si>
    <t xml:space="preserve">INTO IT                  </t>
  </si>
  <si>
    <t xml:space="preserve">S3482   </t>
  </si>
  <si>
    <t>ES0133564031</t>
  </si>
  <si>
    <t xml:space="preserve">EVALEXANA                </t>
  </si>
  <si>
    <t xml:space="preserve">S3483   </t>
  </si>
  <si>
    <t>ES0158546038</t>
  </si>
  <si>
    <t xml:space="preserve">LIZAYE                   </t>
  </si>
  <si>
    <t xml:space="preserve">S3485   </t>
  </si>
  <si>
    <t>ES0176978031</t>
  </si>
  <si>
    <t xml:space="preserve">SWIFT                    </t>
  </si>
  <si>
    <t xml:space="preserve">S3486   </t>
  </si>
  <si>
    <t>ES0126456039</t>
  </si>
  <si>
    <t xml:space="preserve">DIDIME                   </t>
  </si>
  <si>
    <t xml:space="preserve">S3489   </t>
  </si>
  <si>
    <t>ES0113751038</t>
  </si>
  <si>
    <t xml:space="preserve">BARBIGUERA               </t>
  </si>
  <si>
    <t xml:space="preserve">S3492   </t>
  </si>
  <si>
    <t>ES0174276032</t>
  </si>
  <si>
    <t xml:space="preserve">CGP CAPIT                </t>
  </si>
  <si>
    <t xml:space="preserve">S3493   </t>
  </si>
  <si>
    <t>ES0125293037</t>
  </si>
  <si>
    <t xml:space="preserve">DACOSA                   </t>
  </si>
  <si>
    <t xml:space="preserve">S3494   </t>
  </si>
  <si>
    <t>ES0109265035</t>
  </si>
  <si>
    <t xml:space="preserve">ANFE                     </t>
  </si>
  <si>
    <t xml:space="preserve">S3495   </t>
  </si>
  <si>
    <t>ES0158676033</t>
  </si>
  <si>
    <t xml:space="preserve">LOVIALPA                 </t>
  </si>
  <si>
    <t xml:space="preserve">S3500   </t>
  </si>
  <si>
    <t>ES0156634034</t>
  </si>
  <si>
    <t xml:space="preserve">KALDI                    </t>
  </si>
  <si>
    <t xml:space="preserve">S3502   </t>
  </si>
  <si>
    <t>ES0176388033</t>
  </si>
  <si>
    <t xml:space="preserve">STRESCB                  </t>
  </si>
  <si>
    <t xml:space="preserve">S3503   </t>
  </si>
  <si>
    <t>ES0175799032</t>
  </si>
  <si>
    <t xml:space="preserve">SIANSANCAV               </t>
  </si>
  <si>
    <t xml:space="preserve">S3506   </t>
  </si>
  <si>
    <t>ES0108856032</t>
  </si>
  <si>
    <t xml:space="preserve">AZIMUT                   </t>
  </si>
  <si>
    <t xml:space="preserve">S3507   </t>
  </si>
  <si>
    <t>ES0167394032</t>
  </si>
  <si>
    <t xml:space="preserve">ONDARRETA                </t>
  </si>
  <si>
    <t xml:space="preserve">S3511   </t>
  </si>
  <si>
    <t>ES0116793037</t>
  </si>
  <si>
    <t xml:space="preserve">CASTEVARRI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0   </t>
  </si>
  <si>
    <t>ES0117066037</t>
  </si>
  <si>
    <t xml:space="preserve">PORTFOLI GT              </t>
  </si>
  <si>
    <t xml:space="preserve">S3521   </t>
  </si>
  <si>
    <t>ES0180745038</t>
  </si>
  <si>
    <t xml:space="preserve">TRIOLET                  </t>
  </si>
  <si>
    <t xml:space="preserve">S3522   </t>
  </si>
  <si>
    <t>ES0164218036</t>
  </si>
  <si>
    <t xml:space="preserve">MOBOMI                   </t>
  </si>
  <si>
    <t xml:space="preserve">S3524   </t>
  </si>
  <si>
    <t>ES0116951031</t>
  </si>
  <si>
    <t xml:space="preserve">CAUCE INV.               </t>
  </si>
  <si>
    <t xml:space="preserve">S3525   </t>
  </si>
  <si>
    <t>ES0176256032</t>
  </si>
  <si>
    <t xml:space="preserve">SOLVENTIS                </t>
  </si>
  <si>
    <t xml:space="preserve">S3526   </t>
  </si>
  <si>
    <t>ES0157874035</t>
  </si>
  <si>
    <t xml:space="preserve">LANTANA                  </t>
  </si>
  <si>
    <t xml:space="preserve">S3527   </t>
  </si>
  <si>
    <t>ES0168692038</t>
  </si>
  <si>
    <t xml:space="preserve">PATKANGA                 </t>
  </si>
  <si>
    <t xml:space="preserve">S3530   </t>
  </si>
  <si>
    <t>ES0179235033</t>
  </si>
  <si>
    <t xml:space="preserve">GUETARIA                 </t>
  </si>
  <si>
    <t xml:space="preserve">S3531   </t>
  </si>
  <si>
    <t>ES0155238035</t>
  </si>
  <si>
    <t xml:space="preserve">KINEAS                   </t>
  </si>
  <si>
    <t xml:space="preserve">S3532   </t>
  </si>
  <si>
    <t>ES0167852039</t>
  </si>
  <si>
    <t xml:space="preserve">GAMINIZ                  </t>
  </si>
  <si>
    <t xml:space="preserve">S3533   </t>
  </si>
  <si>
    <t>ES0174068033</t>
  </si>
  <si>
    <t xml:space="preserve">ROCIMAR                  </t>
  </si>
  <si>
    <t xml:space="preserve">S3535   </t>
  </si>
  <si>
    <t>ES0184582031</t>
  </si>
  <si>
    <t xml:space="preserve">WEI-JI                   </t>
  </si>
  <si>
    <t xml:space="preserve">S3537   </t>
  </si>
  <si>
    <t>ES0182759037</t>
  </si>
  <si>
    <t xml:space="preserve">EXACTA                   </t>
  </si>
  <si>
    <t xml:space="preserve">S3538   </t>
  </si>
  <si>
    <t>ES0164024038</t>
  </si>
  <si>
    <t xml:space="preserve">MISTRAL                  </t>
  </si>
  <si>
    <t xml:space="preserve">S3541   </t>
  </si>
  <si>
    <t>ES0177741032</t>
  </si>
  <si>
    <t xml:space="preserve">TAMARALIUGA              </t>
  </si>
  <si>
    <t xml:space="preserve">S3544   </t>
  </si>
  <si>
    <t>ES0172452031</t>
  </si>
  <si>
    <t xml:space="preserve">QUIXOTE                  </t>
  </si>
  <si>
    <t xml:space="preserve">S3545   </t>
  </si>
  <si>
    <t>ES0140791031</t>
  </si>
  <si>
    <t xml:space="preserve">GAMAVO                   </t>
  </si>
  <si>
    <t xml:space="preserve">S3548   </t>
  </si>
  <si>
    <t>ES0109658031</t>
  </si>
  <si>
    <t xml:space="preserve">19.40                    </t>
  </si>
  <si>
    <t xml:space="preserve">S3550   </t>
  </si>
  <si>
    <t>ES0147896031</t>
  </si>
  <si>
    <t xml:space="preserve">IMPAFAG                  </t>
  </si>
  <si>
    <t xml:space="preserve">S3551   </t>
  </si>
  <si>
    <t>ES0127798033</t>
  </si>
  <si>
    <t xml:space="preserve">EL GALGO                 </t>
  </si>
  <si>
    <t xml:space="preserve">S3552   </t>
  </si>
  <si>
    <t>ES0165899032</t>
  </si>
  <si>
    <t xml:space="preserve">KAIONDO                  </t>
  </si>
  <si>
    <t xml:space="preserve">S3553   </t>
  </si>
  <si>
    <t>ES0166342032</t>
  </si>
  <si>
    <t xml:space="preserve">NORA                     </t>
  </si>
  <si>
    <t xml:space="preserve">S3554   </t>
  </si>
  <si>
    <t>ES0173613037</t>
  </si>
  <si>
    <t xml:space="preserve">INV.FAJERO               </t>
  </si>
  <si>
    <t xml:space="preserve">S3555   </t>
  </si>
  <si>
    <t>ES0176113035</t>
  </si>
  <si>
    <t xml:space="preserve">SIPADAN                  </t>
  </si>
  <si>
    <t xml:space="preserve">S3557   </t>
  </si>
  <si>
    <t>ES0180905038</t>
  </si>
  <si>
    <t xml:space="preserve">TURFAN                   </t>
  </si>
  <si>
    <t xml:space="preserve">S3558   </t>
  </si>
  <si>
    <t>ES0172998033</t>
  </si>
  <si>
    <t xml:space="preserve">REALTA                   </t>
  </si>
  <si>
    <t xml:space="preserve">S3559   </t>
  </si>
  <si>
    <t>ES0170794038</t>
  </si>
  <si>
    <t xml:space="preserve">PRIVANDALUS I            </t>
  </si>
  <si>
    <t xml:space="preserve">S3560   </t>
  </si>
  <si>
    <t>ES0160772036</t>
  </si>
  <si>
    <t xml:space="preserve">MARALTI                  </t>
  </si>
  <si>
    <t xml:space="preserve">S3563   </t>
  </si>
  <si>
    <t>ES0137819035</t>
  </si>
  <si>
    <t xml:space="preserve">FLEXIBLE                 </t>
  </si>
  <si>
    <t xml:space="preserve">S3564   </t>
  </si>
  <si>
    <t>ES0176114033</t>
  </si>
  <si>
    <t xml:space="preserve">S3566   </t>
  </si>
  <si>
    <t>ES0184773002</t>
  </si>
  <si>
    <t xml:space="preserve">ZEMPLEN                  </t>
  </si>
  <si>
    <t xml:space="preserve">S3570   </t>
  </si>
  <si>
    <t>ES0174211005</t>
  </si>
  <si>
    <t xml:space="preserve">RUMAPAL                  </t>
  </si>
  <si>
    <t xml:space="preserve">S3571   </t>
  </si>
  <si>
    <t>ES0167222001</t>
  </si>
  <si>
    <t xml:space="preserve">OKITSU                   </t>
  </si>
  <si>
    <t xml:space="preserve">S3573   </t>
  </si>
  <si>
    <t>ES0178223006</t>
  </si>
  <si>
    <t xml:space="preserve">RIVIPOLI                 </t>
  </si>
  <si>
    <t xml:space="preserve">S3574   </t>
  </si>
  <si>
    <t>ES0156582001</t>
  </si>
  <si>
    <t xml:space="preserve">JUFERUCA                 </t>
  </si>
  <si>
    <t xml:space="preserve">S3576   </t>
  </si>
  <si>
    <t>ES0156402002</t>
  </si>
  <si>
    <t xml:space="preserve">JESMALUZ                 </t>
  </si>
  <si>
    <t xml:space="preserve">S3577   </t>
  </si>
  <si>
    <t>ES0140606007</t>
  </si>
  <si>
    <t xml:space="preserve">GABEDU                   </t>
  </si>
  <si>
    <t xml:space="preserve">S3580   </t>
  </si>
  <si>
    <t>ES0147501003</t>
  </si>
  <si>
    <t xml:space="preserve">INJAMAR                  </t>
  </si>
  <si>
    <t xml:space="preserve">S3581   </t>
  </si>
  <si>
    <t>ES0155045000</t>
  </si>
  <si>
    <t xml:space="preserve">DEER BUTTONS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84   </t>
  </si>
  <si>
    <t>ES0177543008</t>
  </si>
  <si>
    <t xml:space="preserve">VENTOTENE INV.           </t>
  </si>
  <si>
    <t xml:space="preserve">S3585   </t>
  </si>
  <si>
    <t>ES0126916008</t>
  </si>
  <si>
    <t xml:space="preserve">MADACA                   </t>
  </si>
  <si>
    <t xml:space="preserve">S3587   </t>
  </si>
  <si>
    <t>ES0126081001</t>
  </si>
  <si>
    <t xml:space="preserve">DEDICATED                </t>
  </si>
  <si>
    <t xml:space="preserve">S3590   </t>
  </si>
  <si>
    <t>ES0119212001</t>
  </si>
  <si>
    <t xml:space="preserve">BEMO                     </t>
  </si>
  <si>
    <t xml:space="preserve">S3594   </t>
  </si>
  <si>
    <t>ES0156617005</t>
  </si>
  <si>
    <t xml:space="preserve">JUNELI                   </t>
  </si>
  <si>
    <t xml:space="preserve">S3595   </t>
  </si>
  <si>
    <t>ES0131389001</t>
  </si>
  <si>
    <t xml:space="preserve">ERLO                     </t>
  </si>
  <si>
    <t xml:space="preserve">S3596   </t>
  </si>
  <si>
    <t>ES0143965004</t>
  </si>
  <si>
    <t xml:space="preserve">MADABASA                 </t>
  </si>
  <si>
    <t xml:space="preserve">S3600   </t>
  </si>
  <si>
    <t>ES0115527030</t>
  </si>
  <si>
    <t xml:space="preserve">S3602   </t>
  </si>
  <si>
    <t>ES0174920001</t>
  </si>
  <si>
    <t xml:space="preserve">SANCHIRI                 </t>
  </si>
  <si>
    <t xml:space="preserve">S3603   </t>
  </si>
  <si>
    <t>ES0146771003</t>
  </si>
  <si>
    <t xml:space="preserve">HIJAR                    </t>
  </si>
  <si>
    <t xml:space="preserve">S3604   </t>
  </si>
  <si>
    <t>ES0176364000</t>
  </si>
  <si>
    <t xml:space="preserve">STRAIGHTFORW             </t>
  </si>
  <si>
    <t xml:space="preserve">S3605   </t>
  </si>
  <si>
    <t>ES0115115000</t>
  </si>
  <si>
    <t xml:space="preserve">BUZU                     </t>
  </si>
  <si>
    <t xml:space="preserve">S3606   </t>
  </si>
  <si>
    <t>ES0155017009</t>
  </si>
  <si>
    <t xml:space="preserve">INVERFINIT               </t>
  </si>
  <si>
    <t xml:space="preserve">S3608   </t>
  </si>
  <si>
    <t>ES0174042004</t>
  </si>
  <si>
    <t xml:space="preserve">RIALSAMA                 </t>
  </si>
  <si>
    <t xml:space="preserve">S3609   </t>
  </si>
  <si>
    <t>ES0145878007</t>
  </si>
  <si>
    <t xml:space="preserve">BOVALAR   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2   </t>
  </si>
  <si>
    <t>ES0143621003</t>
  </si>
  <si>
    <t xml:space="preserve">GUNTIN                   </t>
  </si>
  <si>
    <t xml:space="preserve">S3613   </t>
  </si>
  <si>
    <t>ES0175554007</t>
  </si>
  <si>
    <t xml:space="preserve">SALAS                    </t>
  </si>
  <si>
    <t xml:space="preserve">S3615   </t>
  </si>
  <si>
    <t>ES0181665003</t>
  </si>
  <si>
    <t xml:space="preserve">QUEQUICOM                </t>
  </si>
  <si>
    <t xml:space="preserve">S3617   </t>
  </si>
  <si>
    <t>ES0133399008</t>
  </si>
  <si>
    <t xml:space="preserve">STROKKUR                 </t>
  </si>
  <si>
    <t xml:space="preserve">S3618   </t>
  </si>
  <si>
    <t>ES0144172006</t>
  </si>
  <si>
    <t xml:space="preserve">HERPRISA                 </t>
  </si>
  <si>
    <t xml:space="preserve">S3619   </t>
  </si>
  <si>
    <t>ES0166118002</t>
  </si>
  <si>
    <t xml:space="preserve">NEMO                     </t>
  </si>
  <si>
    <t xml:space="preserve">S3620   </t>
  </si>
  <si>
    <t>ES0159433004</t>
  </si>
  <si>
    <t xml:space="preserve">S3622   </t>
  </si>
  <si>
    <t>ES0135950006</t>
  </si>
  <si>
    <t xml:space="preserve">FAE INV.                 </t>
  </si>
  <si>
    <t xml:space="preserve">S3625   </t>
  </si>
  <si>
    <t>ES0165325004</t>
  </si>
  <si>
    <t xml:space="preserve">ANITRAM                  </t>
  </si>
  <si>
    <t xml:space="preserve">S3626   </t>
  </si>
  <si>
    <t>ES0166482002</t>
  </si>
  <si>
    <t xml:space="preserve">NUBARANES                </t>
  </si>
  <si>
    <t xml:space="preserve">S3627   </t>
  </si>
  <si>
    <t>ES0128332006</t>
  </si>
  <si>
    <t xml:space="preserve">EL BOSQUE                </t>
  </si>
  <si>
    <t xml:space="preserve">S3628   </t>
  </si>
  <si>
    <t>ES0174203002</t>
  </si>
  <si>
    <t xml:space="preserve">RUBAN INV.               </t>
  </si>
  <si>
    <t xml:space="preserve">S3629   </t>
  </si>
  <si>
    <t>ES0125261000</t>
  </si>
  <si>
    <t xml:space="preserve">CULTURA EC.              </t>
  </si>
  <si>
    <t xml:space="preserve">S3630   </t>
  </si>
  <si>
    <t>ES0167853003</t>
  </si>
  <si>
    <t xml:space="preserve">RUILOBA                  </t>
  </si>
  <si>
    <t xml:space="preserve">S3631   </t>
  </si>
  <si>
    <t>ES0128594001</t>
  </si>
  <si>
    <t xml:space="preserve">ELCAUN                   </t>
  </si>
  <si>
    <t xml:space="preserve">S3633   </t>
  </si>
  <si>
    <t>ES0135964007</t>
  </si>
  <si>
    <t xml:space="preserve">VITASA                   </t>
  </si>
  <si>
    <t xml:space="preserve">S3634   </t>
  </si>
  <si>
    <t>ES0164984009</t>
  </si>
  <si>
    <t xml:space="preserve">MULTISTRADA              </t>
  </si>
  <si>
    <t xml:space="preserve">S3636   </t>
  </si>
  <si>
    <t>ES0184774000</t>
  </si>
  <si>
    <t xml:space="preserve">ZENTIUS                  </t>
  </si>
  <si>
    <t xml:space="preserve">S3637   </t>
  </si>
  <si>
    <t>ES0141333007</t>
  </si>
  <si>
    <t xml:space="preserve">SOGO                     </t>
  </si>
  <si>
    <t xml:space="preserve">S3638   </t>
  </si>
  <si>
    <t>ES0142464009</t>
  </si>
  <si>
    <t xml:space="preserve">GLOBAL SAGOS             </t>
  </si>
  <si>
    <t xml:space="preserve">S3639   </t>
  </si>
  <si>
    <t>ES0161322005</t>
  </si>
  <si>
    <t xml:space="preserve">MARQUEðO                 </t>
  </si>
  <si>
    <t xml:space="preserve">S3640   </t>
  </si>
  <si>
    <t>ES0145879005</t>
  </si>
  <si>
    <t xml:space="preserve">BUCKER                   </t>
  </si>
  <si>
    <t xml:space="preserve">S3641   </t>
  </si>
  <si>
    <t>ES0158741001</t>
  </si>
  <si>
    <t xml:space="preserve">LUMAISA                  </t>
  </si>
  <si>
    <t xml:space="preserve">S3642   </t>
  </si>
  <si>
    <t>ES0162353009</t>
  </si>
  <si>
    <t xml:space="preserve">MERITER                  </t>
  </si>
  <si>
    <t xml:space="preserve">S3643   </t>
  </si>
  <si>
    <t>ES0109254005</t>
  </si>
  <si>
    <t xml:space="preserve">ANATXAN-ZAR              </t>
  </si>
  <si>
    <t xml:space="preserve">S3646   </t>
  </si>
  <si>
    <t>ES0180713002</t>
  </si>
  <si>
    <t xml:space="preserve">TREVELIN                 </t>
  </si>
  <si>
    <t xml:space="preserve">S3647   </t>
  </si>
  <si>
    <t>ES0139802005</t>
  </si>
  <si>
    <t xml:space="preserve">VALLJABO                 </t>
  </si>
  <si>
    <t xml:space="preserve">S3648   </t>
  </si>
  <si>
    <t>ES0140671001</t>
  </si>
  <si>
    <t xml:space="preserve">GALIANA                  </t>
  </si>
  <si>
    <t xml:space="preserve">S3650   </t>
  </si>
  <si>
    <t>ES0140793003</t>
  </si>
  <si>
    <t xml:space="preserve">GAMINCO                  </t>
  </si>
  <si>
    <t xml:space="preserve">S3651   </t>
  </si>
  <si>
    <t>ES0179371002</t>
  </si>
  <si>
    <t xml:space="preserve">TOMIR                    </t>
  </si>
  <si>
    <t xml:space="preserve">S3652   </t>
  </si>
  <si>
    <t>ES0179463007</t>
  </si>
  <si>
    <t xml:space="preserve">KERSIO                   </t>
  </si>
  <si>
    <t xml:space="preserve">S3655   </t>
  </si>
  <si>
    <t>ES0109193005</t>
  </si>
  <si>
    <t xml:space="preserve">AMERICIO                 </t>
  </si>
  <si>
    <t xml:space="preserve">S3656   </t>
  </si>
  <si>
    <t>ES0164135008</t>
  </si>
  <si>
    <t xml:space="preserve">REPUBLICA 66             </t>
  </si>
  <si>
    <t xml:space="preserve">S3658   </t>
  </si>
  <si>
    <t>ES0167928003</t>
  </si>
  <si>
    <t xml:space="preserve">PAMPANA                  </t>
  </si>
  <si>
    <t xml:space="preserve">S3660   </t>
  </si>
  <si>
    <t>ES0156493001</t>
  </si>
  <si>
    <t xml:space="preserve">JEMPER                   </t>
  </si>
  <si>
    <t xml:space="preserve">S3661   </t>
  </si>
  <si>
    <t>ES0161713005</t>
  </si>
  <si>
    <t xml:space="preserve">MAUI                     </t>
  </si>
  <si>
    <t xml:space="preserve">S3662   </t>
  </si>
  <si>
    <t>ES0183343005</t>
  </si>
  <si>
    <t xml:space="preserve">VENTUREWELL              </t>
  </si>
  <si>
    <t xml:space="preserve">S3663   </t>
  </si>
  <si>
    <t>ES0174803009</t>
  </si>
  <si>
    <t xml:space="preserve">SANA 2012                </t>
  </si>
  <si>
    <t xml:space="preserve">S3664   </t>
  </si>
  <si>
    <t>ES0157098007</t>
  </si>
  <si>
    <t xml:space="preserve">ALNILAM                  </t>
  </si>
  <si>
    <t xml:space="preserve">S3665   </t>
  </si>
  <si>
    <t>ES0144187004</t>
  </si>
  <si>
    <t xml:space="preserve">HERZEN                   </t>
  </si>
  <si>
    <t xml:space="preserve">S3666   </t>
  </si>
  <si>
    <t>ES0174354003</t>
  </si>
  <si>
    <t xml:space="preserve">RYS 2009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71   </t>
  </si>
  <si>
    <t>ES0180704001</t>
  </si>
  <si>
    <t xml:space="preserve">TRENAREZO                </t>
  </si>
  <si>
    <t xml:space="preserve">S3672   </t>
  </si>
  <si>
    <t>ES0179464005</t>
  </si>
  <si>
    <t xml:space="preserve">KEVATIC                  </t>
  </si>
  <si>
    <t xml:space="preserve">S3673   </t>
  </si>
  <si>
    <t>ES0183863002</t>
  </si>
  <si>
    <t xml:space="preserve">VILALLONGA               </t>
  </si>
  <si>
    <t xml:space="preserve">S3674   </t>
  </si>
  <si>
    <t>ES0164025001</t>
  </si>
  <si>
    <t xml:space="preserve">MITJORN                  </t>
  </si>
  <si>
    <t xml:space="preserve">S3675   </t>
  </si>
  <si>
    <t>ES0114495007</t>
  </si>
  <si>
    <t xml:space="preserve">BLASVI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ARQUERO CAP.             </t>
  </si>
  <si>
    <t xml:space="preserve">S3685   </t>
  </si>
  <si>
    <t>ES0175228008</t>
  </si>
  <si>
    <t xml:space="preserve">SASAC                    </t>
  </si>
  <si>
    <t xml:space="preserve">S3690   </t>
  </si>
  <si>
    <t>ES0140648009</t>
  </si>
  <si>
    <t xml:space="preserve">GALDO                    </t>
  </si>
  <si>
    <t xml:space="preserve">S3691   </t>
  </si>
  <si>
    <t>ES0158181000</t>
  </si>
  <si>
    <t xml:space="preserve">LEVOMEN                  </t>
  </si>
  <si>
    <t xml:space="preserve">S3692   </t>
  </si>
  <si>
    <t>ES0118566001</t>
  </si>
  <si>
    <t xml:space="preserve">CHESS                    </t>
  </si>
  <si>
    <t xml:space="preserve">S3693   </t>
  </si>
  <si>
    <t>ES0165488000</t>
  </si>
  <si>
    <t xml:space="preserve">NATBRY                   </t>
  </si>
  <si>
    <t xml:space="preserve">S3694   </t>
  </si>
  <si>
    <t>ES0155407002</t>
  </si>
  <si>
    <t xml:space="preserve">INV.PITACO               </t>
  </si>
  <si>
    <t xml:space="preserve">S3695   </t>
  </si>
  <si>
    <t>ES0174892002</t>
  </si>
  <si>
    <t xml:space="preserve">SANTA LUCIA              </t>
  </si>
  <si>
    <t xml:space="preserve">S3696   </t>
  </si>
  <si>
    <t>ES0139716007</t>
  </si>
  <si>
    <t xml:space="preserve">FRUMENTUM                </t>
  </si>
  <si>
    <t xml:space="preserve">S3697   </t>
  </si>
  <si>
    <t>ES0105862009</t>
  </si>
  <si>
    <t xml:space="preserve">ACT.FIN.ALPH             </t>
  </si>
  <si>
    <t xml:space="preserve">S3698   </t>
  </si>
  <si>
    <t>ES0179533007</t>
  </si>
  <si>
    <t xml:space="preserve">TORTUGA 2014             </t>
  </si>
  <si>
    <t xml:space="preserve">S3699   </t>
  </si>
  <si>
    <t>ES0107495006</t>
  </si>
  <si>
    <t xml:space="preserve">AIDT                     </t>
  </si>
  <si>
    <t xml:space="preserve">S3700   </t>
  </si>
  <si>
    <t>ES0128312008</t>
  </si>
  <si>
    <t xml:space="preserve">EKO                      </t>
  </si>
  <si>
    <t xml:space="preserve">S3701   </t>
  </si>
  <si>
    <t>ES0166262008</t>
  </si>
  <si>
    <t xml:space="preserve">NICE                     </t>
  </si>
  <si>
    <t xml:space="preserve">S3702   </t>
  </si>
  <si>
    <t>ES0179305000</t>
  </si>
  <si>
    <t xml:space="preserve">TITULOS BUDA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5   </t>
  </si>
  <si>
    <t>ES0139153003</t>
  </si>
  <si>
    <t xml:space="preserve">FRACTAL                  </t>
  </si>
  <si>
    <t xml:space="preserve">S3706   </t>
  </si>
  <si>
    <t>ES0174069007</t>
  </si>
  <si>
    <t xml:space="preserve">ROHER                    </t>
  </si>
  <si>
    <t xml:space="preserve">S3707   </t>
  </si>
  <si>
    <t>ES0139762001</t>
  </si>
  <si>
    <t xml:space="preserve">FUBRONC                  </t>
  </si>
  <si>
    <t xml:space="preserve">S3709   </t>
  </si>
  <si>
    <t>ES0110241009</t>
  </si>
  <si>
    <t xml:space="preserve">V.Y. CERRAJE             </t>
  </si>
  <si>
    <t xml:space="preserve">S3710   </t>
  </si>
  <si>
    <t>ES0155176003</t>
  </si>
  <si>
    <t xml:space="preserve">INV.CHAPESA              </t>
  </si>
  <si>
    <t xml:space="preserve">S3711   </t>
  </si>
  <si>
    <t>ES0147792008</t>
  </si>
  <si>
    <t xml:space="preserve">IMARIS                   </t>
  </si>
  <si>
    <t xml:space="preserve">S3713   </t>
  </si>
  <si>
    <t>ES0158677007</t>
  </si>
  <si>
    <t xml:space="preserve">LOYMA                    </t>
  </si>
  <si>
    <t xml:space="preserve">S3714   </t>
  </si>
  <si>
    <t>ES0160624005</t>
  </si>
  <si>
    <t xml:space="preserve">KANKEL                   </t>
  </si>
  <si>
    <t xml:space="preserve">S3715   </t>
  </si>
  <si>
    <t>ES0177833003</t>
  </si>
  <si>
    <t xml:space="preserve">TAVELA INV.              </t>
  </si>
  <si>
    <t xml:space="preserve">S3716   </t>
  </si>
  <si>
    <t>ES0140786007</t>
  </si>
  <si>
    <t xml:space="preserve">GAMAR                    </t>
  </si>
  <si>
    <t xml:space="preserve">S3719   </t>
  </si>
  <si>
    <t>ES0177274000</t>
  </si>
  <si>
    <t xml:space="preserve">INVERCIENTA              </t>
  </si>
  <si>
    <t xml:space="preserve">S3721   </t>
  </si>
  <si>
    <t>ES0118479007</t>
  </si>
  <si>
    <t xml:space="preserve">CHARLINE                 </t>
  </si>
  <si>
    <t xml:space="preserve">S3725   </t>
  </si>
  <si>
    <t>ES0173965007</t>
  </si>
  <si>
    <t xml:space="preserve">RIOSCURO                 </t>
  </si>
  <si>
    <t xml:space="preserve">S3726   </t>
  </si>
  <si>
    <t>ES0156249007</t>
  </si>
  <si>
    <t xml:space="preserve">ISLE OF WIGH             </t>
  </si>
  <si>
    <t xml:space="preserve">S3727   </t>
  </si>
  <si>
    <t>ES0190054009</t>
  </si>
  <si>
    <t xml:space="preserve">ABEDUL                   </t>
  </si>
  <si>
    <t xml:space="preserve">S3728   </t>
  </si>
  <si>
    <t>ES0127092007</t>
  </si>
  <si>
    <t xml:space="preserve">DUMA                     </t>
  </si>
  <si>
    <t xml:space="preserve">S3730   </t>
  </si>
  <si>
    <t>ES0169953009</t>
  </si>
  <si>
    <t xml:space="preserve">PITONA                   </t>
  </si>
  <si>
    <t xml:space="preserve">S3731   </t>
  </si>
  <si>
    <t>ES0136025006</t>
  </si>
  <si>
    <t xml:space="preserve">FARA                     </t>
  </si>
  <si>
    <t xml:space="preserve">S3732   </t>
  </si>
  <si>
    <t>ES0144071000</t>
  </si>
  <si>
    <t xml:space="preserve">HERBRO                   </t>
  </si>
  <si>
    <t xml:space="preserve">S3733   </t>
  </si>
  <si>
    <t>ES0145701001</t>
  </si>
  <si>
    <t xml:space="preserve">HIRUANDER                </t>
  </si>
  <si>
    <t xml:space="preserve">S3734   </t>
  </si>
  <si>
    <t>ES0115435002</t>
  </si>
  <si>
    <t xml:space="preserve">GIROLA                   </t>
  </si>
  <si>
    <t xml:space="preserve">S3736   </t>
  </si>
  <si>
    <t>ES0167776006</t>
  </si>
  <si>
    <t xml:space="preserve">OXINA                    </t>
  </si>
  <si>
    <t xml:space="preserve">S3737   </t>
  </si>
  <si>
    <t>ES0142592007</t>
  </si>
  <si>
    <t xml:space="preserve">GORDI 1916               </t>
  </si>
  <si>
    <t xml:space="preserve">S3738   </t>
  </si>
  <si>
    <t>ES0108024003</t>
  </si>
  <si>
    <t xml:space="preserve">GONMONI                  </t>
  </si>
  <si>
    <t xml:space="preserve">S3739   </t>
  </si>
  <si>
    <t>ES0180826002</t>
  </si>
  <si>
    <t xml:space="preserve">TUCA     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43   </t>
  </si>
  <si>
    <t>ES0179599008</t>
  </si>
  <si>
    <t xml:space="preserve">TR3INVER                 </t>
  </si>
  <si>
    <t xml:space="preserve">S3744   </t>
  </si>
  <si>
    <t>ES0134684002</t>
  </si>
  <si>
    <t xml:space="preserve">F.A.M.                   </t>
  </si>
  <si>
    <t xml:space="preserve">S3745   </t>
  </si>
  <si>
    <t>ES0183571001</t>
  </si>
  <si>
    <t xml:space="preserve">VIAN 2013                </t>
  </si>
  <si>
    <t xml:space="preserve">S3747   </t>
  </si>
  <si>
    <t>ES0170752002</t>
  </si>
  <si>
    <t xml:space="preserve">PRIMROSE                 </t>
  </si>
  <si>
    <t xml:space="preserve">S3748   </t>
  </si>
  <si>
    <t>ES0172781009</t>
  </si>
  <si>
    <t xml:space="preserve">RAMS CARTERA  2013       </t>
  </si>
  <si>
    <t xml:space="preserve">S3749   </t>
  </si>
  <si>
    <t>ES0182771008</t>
  </si>
  <si>
    <t xml:space="preserve">VALLE ESCONDIDO          </t>
  </si>
  <si>
    <t xml:space="preserve">S3751   </t>
  </si>
  <si>
    <t>ES0138992005</t>
  </si>
  <si>
    <t xml:space="preserve">ARENADIRC                </t>
  </si>
  <si>
    <t xml:space="preserve">S3752   </t>
  </si>
  <si>
    <t>ES0125725004</t>
  </si>
  <si>
    <t xml:space="preserve">DARDAMI                  </t>
  </si>
  <si>
    <t xml:space="preserve">S3753   </t>
  </si>
  <si>
    <t>ES0178648004</t>
  </si>
  <si>
    <t xml:space="preserve">TETANA                   </t>
  </si>
  <si>
    <t xml:space="preserve">S3754   </t>
  </si>
  <si>
    <t>ES0175836008</t>
  </si>
  <si>
    <t xml:space="preserve">SANTCARLES               </t>
  </si>
  <si>
    <t xml:space="preserve">S3755   </t>
  </si>
  <si>
    <t>ES0160946002</t>
  </si>
  <si>
    <t xml:space="preserve">MARE NOSTRUM             </t>
  </si>
  <si>
    <t xml:space="preserve">S3756   </t>
  </si>
  <si>
    <t>ES0109202004</t>
  </si>
  <si>
    <t xml:space="preserve">AMJ                      </t>
  </si>
  <si>
    <t xml:space="preserve">S3757   </t>
  </si>
  <si>
    <t>ES0164742001</t>
  </si>
  <si>
    <t xml:space="preserve">MUSANDAM                 </t>
  </si>
  <si>
    <t xml:space="preserve">S3759   </t>
  </si>
  <si>
    <t>ES0134931007</t>
  </si>
  <si>
    <t xml:space="preserve">ROBRECA                  </t>
  </si>
  <si>
    <t xml:space="preserve">S3761   </t>
  </si>
  <si>
    <t>ES0105824009</t>
  </si>
  <si>
    <t xml:space="preserve">ACTIVOS EN GESTION       </t>
  </si>
  <si>
    <t xml:space="preserve">S3762   </t>
  </si>
  <si>
    <t>ES0147354007</t>
  </si>
  <si>
    <t xml:space="preserve">IJD. 2013                </t>
  </si>
  <si>
    <t xml:space="preserve">S3767   </t>
  </si>
  <si>
    <t>ES0170813002</t>
  </si>
  <si>
    <t xml:space="preserve">PRIRAMU  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0   </t>
  </si>
  <si>
    <t>ES0171960000</t>
  </si>
  <si>
    <t xml:space="preserve">BRA¡A                    </t>
  </si>
  <si>
    <t xml:space="preserve">S3771   </t>
  </si>
  <si>
    <t>ES0157099005</t>
  </si>
  <si>
    <t xml:space="preserve">ALPHA                    </t>
  </si>
  <si>
    <t xml:space="preserve">S3772   </t>
  </si>
  <si>
    <t>ES0110626001</t>
  </si>
  <si>
    <t xml:space="preserve">INV.MOONLIGHT            </t>
  </si>
  <si>
    <t xml:space="preserve">S3773   </t>
  </si>
  <si>
    <t>ES0182491003</t>
  </si>
  <si>
    <t xml:space="preserve">URDANE    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76   </t>
  </si>
  <si>
    <t>ES0174085003</t>
  </si>
  <si>
    <t xml:space="preserve">ROMIKI                   </t>
  </si>
  <si>
    <t xml:space="preserve">S3777   </t>
  </si>
  <si>
    <t>ES0125936007</t>
  </si>
  <si>
    <t xml:space="preserve">BLACKSMITH               </t>
  </si>
  <si>
    <t xml:space="preserve">S3778   </t>
  </si>
  <si>
    <t>ES0156618003</t>
  </si>
  <si>
    <t xml:space="preserve">KAI WEST                 </t>
  </si>
  <si>
    <t xml:space="preserve">S3779   </t>
  </si>
  <si>
    <t>ES0165326002</t>
  </si>
  <si>
    <t xml:space="preserve">ANJOMA                   </t>
  </si>
  <si>
    <t xml:space="preserve">S3780   </t>
  </si>
  <si>
    <t>ES0116404007</t>
  </si>
  <si>
    <t xml:space="preserve">GALATEA                  </t>
  </si>
  <si>
    <t xml:space="preserve">S3781   </t>
  </si>
  <si>
    <t>ES0184147009</t>
  </si>
  <si>
    <t xml:space="preserve">VIPOZO                   </t>
  </si>
  <si>
    <t xml:space="preserve">S3782   </t>
  </si>
  <si>
    <t>ES0106071006</t>
  </si>
  <si>
    <t xml:space="preserve">AF RENTA                 </t>
  </si>
  <si>
    <t xml:space="preserve">S3783   </t>
  </si>
  <si>
    <t>ES0116970007</t>
  </si>
  <si>
    <t xml:space="preserve">CEDRE                    </t>
  </si>
  <si>
    <t xml:space="preserve">S3784   </t>
  </si>
  <si>
    <t>ES0179372000</t>
  </si>
  <si>
    <t xml:space="preserve">TORANO                   </t>
  </si>
  <si>
    <t xml:space="preserve">S3786   </t>
  </si>
  <si>
    <t>ES0177742006</t>
  </si>
  <si>
    <t xml:space="preserve">TAMBRE VAL               </t>
  </si>
  <si>
    <t xml:space="preserve">S3787   </t>
  </si>
  <si>
    <t>ES0162306007</t>
  </si>
  <si>
    <t xml:space="preserve">MERCOLE                  </t>
  </si>
  <si>
    <t xml:space="preserve">S3788   </t>
  </si>
  <si>
    <t>ES0174192007</t>
  </si>
  <si>
    <t xml:space="preserve">RONILE                   </t>
  </si>
  <si>
    <t xml:space="preserve">S3789   </t>
  </si>
  <si>
    <t>ES0183224007</t>
  </si>
  <si>
    <t xml:space="preserve">VERTICAL                 </t>
  </si>
  <si>
    <t xml:space="preserve">S3790   </t>
  </si>
  <si>
    <t>ES0172263008</t>
  </si>
  <si>
    <t xml:space="preserve">QUEILES                  </t>
  </si>
  <si>
    <t xml:space="preserve">S3791   </t>
  </si>
  <si>
    <t>ES0138993003</t>
  </si>
  <si>
    <t xml:space="preserve">ARESTA                   </t>
  </si>
  <si>
    <t xml:space="preserve">S3796   </t>
  </si>
  <si>
    <t>ES0173076003</t>
  </si>
  <si>
    <t xml:space="preserve">SOFERCAN                 </t>
  </si>
  <si>
    <t xml:space="preserve">S3797   </t>
  </si>
  <si>
    <t>ES0146741006</t>
  </si>
  <si>
    <t xml:space="preserve">HUERCES                  </t>
  </si>
  <si>
    <t xml:space="preserve">S3798   </t>
  </si>
  <si>
    <t>ES0167514001</t>
  </si>
  <si>
    <t xml:space="preserve">ORBAíANOS                </t>
  </si>
  <si>
    <t xml:space="preserve">S3799   </t>
  </si>
  <si>
    <t>ES0167854001</t>
  </si>
  <si>
    <t xml:space="preserve">PALLARESA                </t>
  </si>
  <si>
    <t xml:space="preserve">S3801   </t>
  </si>
  <si>
    <t>ES0174204000</t>
  </si>
  <si>
    <t xml:space="preserve">S3802   </t>
  </si>
  <si>
    <t>ES0141951006</t>
  </si>
  <si>
    <t xml:space="preserve">GENOS                    </t>
  </si>
  <si>
    <t xml:space="preserve">S3803   </t>
  </si>
  <si>
    <t>ES0167699000</t>
  </si>
  <si>
    <t xml:space="preserve">OROPESA                  </t>
  </si>
  <si>
    <t xml:space="preserve">S3804   </t>
  </si>
  <si>
    <t>ES0108239007</t>
  </si>
  <si>
    <t xml:space="preserve">ALJAMIS                  </t>
  </si>
  <si>
    <t xml:space="preserve">S3805   </t>
  </si>
  <si>
    <t>ES0137393007</t>
  </si>
  <si>
    <t xml:space="preserve">FIBLOND 50               </t>
  </si>
  <si>
    <t xml:space="preserve">S3810   </t>
  </si>
  <si>
    <t>ES0125681009</t>
  </si>
  <si>
    <t xml:space="preserve">DAMAZ                    </t>
  </si>
  <si>
    <t xml:space="preserve">S3811   </t>
  </si>
  <si>
    <t>ES0168993006</t>
  </si>
  <si>
    <t xml:space="preserve">PENTA                    </t>
  </si>
  <si>
    <t xml:space="preserve">S3812   </t>
  </si>
  <si>
    <t>ES0139347001</t>
  </si>
  <si>
    <t xml:space="preserve">FRASOL                   </t>
  </si>
  <si>
    <t xml:space="preserve">S3813   </t>
  </si>
  <si>
    <t>ES0172759005</t>
  </si>
  <si>
    <t xml:space="preserve">RAMPRI                   </t>
  </si>
  <si>
    <t xml:space="preserve">S3814   </t>
  </si>
  <si>
    <t>ES0155260005</t>
  </si>
  <si>
    <t xml:space="preserve">CARVAZAL                 </t>
  </si>
  <si>
    <t xml:space="preserve">S3815   </t>
  </si>
  <si>
    <t>ES0110203009</t>
  </si>
  <si>
    <t xml:space="preserve">ARLANZA                  </t>
  </si>
  <si>
    <t xml:space="preserve">S3816   </t>
  </si>
  <si>
    <t>ES0165489008</t>
  </si>
  <si>
    <t xml:space="preserve">NAVACERGUNAS             </t>
  </si>
  <si>
    <t xml:space="preserve">S3817   </t>
  </si>
  <si>
    <t>ES0176295006</t>
  </si>
  <si>
    <t xml:space="preserve">SPORT&amp;CULTURE            </t>
  </si>
  <si>
    <t xml:space="preserve">S3819   </t>
  </si>
  <si>
    <t>ES0175789009</t>
  </si>
  <si>
    <t xml:space="preserve">SHERRY                   </t>
  </si>
  <si>
    <t xml:space="preserve">S3820   </t>
  </si>
  <si>
    <t>ES0164292007</t>
  </si>
  <si>
    <t xml:space="preserve">MONAMA                   </t>
  </si>
  <si>
    <t xml:space="preserve">S3821   </t>
  </si>
  <si>
    <t>ES0158747008</t>
  </si>
  <si>
    <t xml:space="preserve">LUNDA                    </t>
  </si>
  <si>
    <t xml:space="preserve">S3823   </t>
  </si>
  <si>
    <t>ES0114428008</t>
  </si>
  <si>
    <t xml:space="preserve">BELCAIRE 21              </t>
  </si>
  <si>
    <t xml:space="preserve">S3824   </t>
  </si>
  <si>
    <t>ES0175922006</t>
  </si>
  <si>
    <t xml:space="preserve">SIFAL                    </t>
  </si>
  <si>
    <t xml:space="preserve">S3825   </t>
  </si>
  <si>
    <t>ES0127016006</t>
  </si>
  <si>
    <t xml:space="preserve">DOS MAS DOS              </t>
  </si>
  <si>
    <t xml:space="preserve">S3826   </t>
  </si>
  <si>
    <t>ES0131411003</t>
  </si>
  <si>
    <t xml:space="preserve">ERGESIA                  </t>
  </si>
  <si>
    <t xml:space="preserve">S3827   </t>
  </si>
  <si>
    <t>ES0175978008</t>
  </si>
  <si>
    <t xml:space="preserve">SIJECO                   </t>
  </si>
  <si>
    <t xml:space="preserve">S3828   </t>
  </si>
  <si>
    <t>ES0167223009</t>
  </si>
  <si>
    <t xml:space="preserve">OLABODE                  </t>
  </si>
  <si>
    <t xml:space="preserve">S3831   </t>
  </si>
  <si>
    <t>ES0113067005</t>
  </si>
  <si>
    <t xml:space="preserve">BARTOLADIC               </t>
  </si>
  <si>
    <t xml:space="preserve">S3832   </t>
  </si>
  <si>
    <t>ES0175472002</t>
  </si>
  <si>
    <t xml:space="preserve">S3833   </t>
  </si>
  <si>
    <t>ES0160625002</t>
  </si>
  <si>
    <t xml:space="preserve">KASILDA                  </t>
  </si>
  <si>
    <t xml:space="preserve">S3834   </t>
  </si>
  <si>
    <t>ES0128423003</t>
  </si>
  <si>
    <t xml:space="preserve">EL PICACHO               </t>
  </si>
  <si>
    <t xml:space="preserve">S3836   </t>
  </si>
  <si>
    <t>ES0126473000</t>
  </si>
  <si>
    <t xml:space="preserve">DIMAC                    </t>
  </si>
  <si>
    <t xml:space="preserve">S3838   </t>
  </si>
  <si>
    <t>ES0127190009</t>
  </si>
  <si>
    <t xml:space="preserve">EASY                     </t>
  </si>
  <si>
    <t xml:space="preserve">S3839   </t>
  </si>
  <si>
    <t>ES0143896001</t>
  </si>
  <si>
    <t xml:space="preserve">HEAD                     </t>
  </si>
  <si>
    <t xml:space="preserve">S3841   </t>
  </si>
  <si>
    <t>ES0112256005</t>
  </si>
  <si>
    <t xml:space="preserve">AVILGUR                  </t>
  </si>
  <si>
    <t xml:space="preserve">S3842   </t>
  </si>
  <si>
    <t>ES0146752003</t>
  </si>
  <si>
    <t xml:space="preserve">HUERTO                   </t>
  </si>
  <si>
    <t xml:space="preserve">S3843   </t>
  </si>
  <si>
    <t>ES0128595008</t>
  </si>
  <si>
    <t xml:space="preserve">ELECINVEST               </t>
  </si>
  <si>
    <t xml:space="preserve">S3844   </t>
  </si>
  <si>
    <t>ES0131061006</t>
  </si>
  <si>
    <t xml:space="preserve">ENIGMA                   </t>
  </si>
  <si>
    <t xml:space="preserve">S3845   </t>
  </si>
  <si>
    <t>ES0126366006</t>
  </si>
  <si>
    <t xml:space="preserve">DEULONDER                </t>
  </si>
  <si>
    <t xml:space="preserve">S3847   </t>
  </si>
  <si>
    <t>ES0139997003</t>
  </si>
  <si>
    <t xml:space="preserve">VERMOGEN                 </t>
  </si>
  <si>
    <t xml:space="preserve">S3861   </t>
  </si>
  <si>
    <t>ES0133042004</t>
  </si>
  <si>
    <t xml:space="preserve">ESPIERRE                 </t>
  </si>
  <si>
    <t xml:space="preserve">S3862   </t>
  </si>
  <si>
    <t>ES0142465006</t>
  </si>
  <si>
    <t xml:space="preserve">GLOBAL SYSTEM            </t>
  </si>
  <si>
    <t xml:space="preserve">S3863   </t>
  </si>
  <si>
    <t>ES0162922001</t>
  </si>
  <si>
    <t xml:space="preserve">MILETUS                  </t>
  </si>
  <si>
    <t xml:space="preserve">S3865   </t>
  </si>
  <si>
    <t>ES0107642003</t>
  </si>
  <si>
    <t xml:space="preserve">ALBAR2014 FINANCE        </t>
  </si>
  <si>
    <t xml:space="preserve">S3866   </t>
  </si>
  <si>
    <t>ES0108524002</t>
  </si>
  <si>
    <t xml:space="preserve">ALOL                     </t>
  </si>
  <si>
    <t xml:space="preserve">S3868   </t>
  </si>
  <si>
    <t>ES0175901000</t>
  </si>
  <si>
    <t xml:space="preserve">SIENA                    </t>
  </si>
  <si>
    <t xml:space="preserve">S3869   </t>
  </si>
  <si>
    <t>ES0125244006</t>
  </si>
  <si>
    <t xml:space="preserve">CUISELLO                 </t>
  </si>
  <si>
    <t xml:space="preserve">S3870   </t>
  </si>
  <si>
    <t>ES0125741001</t>
  </si>
  <si>
    <t xml:space="preserve">DASILKA                  </t>
  </si>
  <si>
    <t xml:space="preserve">S3871   </t>
  </si>
  <si>
    <t>ES0156472005</t>
  </si>
  <si>
    <t xml:space="preserve">JAYCAR                   </t>
  </si>
  <si>
    <t xml:space="preserve">S3872   </t>
  </si>
  <si>
    <t>ES0179373008</t>
  </si>
  <si>
    <t xml:space="preserve">TORE                     </t>
  </si>
  <si>
    <t xml:space="preserve">S3875   </t>
  </si>
  <si>
    <t>ES0167455007</t>
  </si>
  <si>
    <t xml:space="preserve">ONURA                    </t>
  </si>
  <si>
    <t xml:space="preserve">S3876   </t>
  </si>
  <si>
    <t>ES0127043000</t>
  </si>
  <si>
    <t xml:space="preserve">DRAGA2014                </t>
  </si>
  <si>
    <t xml:space="preserve">S3877   </t>
  </si>
  <si>
    <t>ES0137432003</t>
  </si>
  <si>
    <t xml:space="preserve">FLIMS                    </t>
  </si>
  <si>
    <t xml:space="preserve">S3878   </t>
  </si>
  <si>
    <t>ES0146753001</t>
  </si>
  <si>
    <t xml:space="preserve">IAPETUS                  </t>
  </si>
  <si>
    <t xml:space="preserve">S3879   </t>
  </si>
  <si>
    <t>ES0179213006</t>
  </si>
  <si>
    <t xml:space="preserve">TITLIS                   </t>
  </si>
  <si>
    <t xml:space="preserve">S3880   </t>
  </si>
  <si>
    <t>ES0118635004</t>
  </si>
  <si>
    <t xml:space="preserve">INVERCANSEVI             </t>
  </si>
  <si>
    <t xml:space="preserve">S3881   </t>
  </si>
  <si>
    <t>ES0178571008</t>
  </si>
  <si>
    <t xml:space="preserve">TERRA                    </t>
  </si>
  <si>
    <t xml:space="preserve">S3882   </t>
  </si>
  <si>
    <t>ES0118484007</t>
  </si>
  <si>
    <t xml:space="preserve">CHANTEIRO                </t>
  </si>
  <si>
    <t xml:space="preserve">S3883   </t>
  </si>
  <si>
    <t>ES0128272004</t>
  </si>
  <si>
    <t xml:space="preserve">EKO END                  </t>
  </si>
  <si>
    <t xml:space="preserve">S3885   </t>
  </si>
  <si>
    <t>ES0176257006</t>
  </si>
  <si>
    <t xml:space="preserve">SOREVI                   </t>
  </si>
  <si>
    <t xml:space="preserve">S3886   </t>
  </si>
  <si>
    <t>ES0124361009</t>
  </si>
  <si>
    <t xml:space="preserve">COSTA LAGO               </t>
  </si>
  <si>
    <t xml:space="preserve">S3887   </t>
  </si>
  <si>
    <t>ES0161813003</t>
  </si>
  <si>
    <t xml:space="preserve">S3888   </t>
  </si>
  <si>
    <t>ES0159354002</t>
  </si>
  <si>
    <t xml:space="preserve">MAJUNQUERA               </t>
  </si>
  <si>
    <t xml:space="preserve">S3890   </t>
  </si>
  <si>
    <t>ES0173861008</t>
  </si>
  <si>
    <t xml:space="preserve">RIO BABU                 </t>
  </si>
  <si>
    <t xml:space="preserve">S3892   </t>
  </si>
  <si>
    <t>ES0148891007</t>
  </si>
  <si>
    <t xml:space="preserve">KORYNTO                  </t>
  </si>
  <si>
    <t xml:space="preserve">S3893   </t>
  </si>
  <si>
    <t>ES0114594007</t>
  </si>
  <si>
    <t xml:space="preserve">BIZANCIO                 </t>
  </si>
  <si>
    <t xml:space="preserve">S3894   </t>
  </si>
  <si>
    <t>ES0169825009</t>
  </si>
  <si>
    <t xml:space="preserve">PIETRAIN                 </t>
  </si>
  <si>
    <t xml:space="preserve">S3895   </t>
  </si>
  <si>
    <t>ES0169767003</t>
  </si>
  <si>
    <t xml:space="preserve">OLIVE                    </t>
  </si>
  <si>
    <t xml:space="preserve">S3898   </t>
  </si>
  <si>
    <t>ES0121360004</t>
  </si>
  <si>
    <t xml:space="preserve">CONPED 3                 </t>
  </si>
  <si>
    <t xml:space="preserve">S3899   </t>
  </si>
  <si>
    <t>ES0155239009</t>
  </si>
  <si>
    <t xml:space="preserve">KRESALA                  </t>
  </si>
  <si>
    <t xml:space="preserve">S3901   </t>
  </si>
  <si>
    <t>ES0166288003</t>
  </si>
  <si>
    <t xml:space="preserve">NIPPY TRAIN              </t>
  </si>
  <si>
    <t xml:space="preserve">S3905   </t>
  </si>
  <si>
    <t>ES0115585004</t>
  </si>
  <si>
    <t xml:space="preserve">MOKANA                   </t>
  </si>
  <si>
    <t xml:space="preserve">S3909   </t>
  </si>
  <si>
    <t>ES0176322008</t>
  </si>
  <si>
    <t xml:space="preserve">STALMED                  </t>
  </si>
  <si>
    <t xml:space="preserve">S3913   </t>
  </si>
  <si>
    <t>ES0158468001</t>
  </si>
  <si>
    <t xml:space="preserve">LINGUS                   </t>
  </si>
  <si>
    <t xml:space="preserve">S3914   </t>
  </si>
  <si>
    <t>ES0162032009</t>
  </si>
  <si>
    <t xml:space="preserve">MEJUMA                   </t>
  </si>
  <si>
    <t xml:space="preserve">S3916   </t>
  </si>
  <si>
    <t>ES0184636001</t>
  </si>
  <si>
    <t xml:space="preserve">NOJUBI                   </t>
  </si>
  <si>
    <t xml:space="preserve">S3917   </t>
  </si>
  <si>
    <t>ES0139702007</t>
  </si>
  <si>
    <t xml:space="preserve">FROMISTAN                </t>
  </si>
  <si>
    <t xml:space="preserve">S3918   </t>
  </si>
  <si>
    <t>ES0116142003</t>
  </si>
  <si>
    <t xml:space="preserve">CARCOGOR                 </t>
  </si>
  <si>
    <t xml:space="preserve">S3919   </t>
  </si>
  <si>
    <t>ES0158576001</t>
  </si>
  <si>
    <t xml:space="preserve">LONGUEVILLE              </t>
  </si>
  <si>
    <t xml:space="preserve">S3920   </t>
  </si>
  <si>
    <t>ES0156583009</t>
  </si>
  <si>
    <t xml:space="preserve">JULIANA                  </t>
  </si>
  <si>
    <t xml:space="preserve">S3921   </t>
  </si>
  <si>
    <t>ES0144072008</t>
  </si>
  <si>
    <t xml:space="preserve">HERMIGO                  </t>
  </si>
  <si>
    <t xml:space="preserve">S3922   </t>
  </si>
  <si>
    <t>ES0173586001</t>
  </si>
  <si>
    <t xml:space="preserve">RESTAíO                  </t>
  </si>
  <si>
    <t xml:space="preserve">S3923   </t>
  </si>
  <si>
    <t>ES0136052000</t>
  </si>
  <si>
    <t xml:space="preserve">FATOGAL                  </t>
  </si>
  <si>
    <t xml:space="preserve">S3925   </t>
  </si>
  <si>
    <t>ES0167793001</t>
  </si>
  <si>
    <t xml:space="preserve">PALATINA                 </t>
  </si>
  <si>
    <t xml:space="preserve">S3926   </t>
  </si>
  <si>
    <t>ES0119542001</t>
  </si>
  <si>
    <t xml:space="preserve">INJOMI                   </t>
  </si>
  <si>
    <t xml:space="preserve">S3927   </t>
  </si>
  <si>
    <t>ES0164459002</t>
  </si>
  <si>
    <t xml:space="preserve">MONTE IGUELDO            </t>
  </si>
  <si>
    <t xml:space="preserve">S3929   </t>
  </si>
  <si>
    <t>ES0184163006</t>
  </si>
  <si>
    <t xml:space="preserve">VISTABELLA               </t>
  </si>
  <si>
    <t xml:space="preserve">S3931   </t>
  </si>
  <si>
    <t>ES0167342007</t>
  </si>
  <si>
    <t xml:space="preserve">OLJO                     </t>
  </si>
  <si>
    <t xml:space="preserve">S3932   </t>
  </si>
  <si>
    <t>ES0173972003</t>
  </si>
  <si>
    <t xml:space="preserve">RITEI                    </t>
  </si>
  <si>
    <t xml:space="preserve">S3933   </t>
  </si>
  <si>
    <t>ES0143601005</t>
  </si>
  <si>
    <t xml:space="preserve">GUNACAR                  </t>
  </si>
  <si>
    <t xml:space="preserve">S3934   </t>
  </si>
  <si>
    <t>ES0155739008</t>
  </si>
  <si>
    <t xml:space="preserve">ALBA I.T.C.              </t>
  </si>
  <si>
    <t xml:space="preserve">S3936   </t>
  </si>
  <si>
    <t>ES0124312002</t>
  </si>
  <si>
    <t xml:space="preserve">COSIMIN                  </t>
  </si>
  <si>
    <t xml:space="preserve">S3937   </t>
  </si>
  <si>
    <t>ES0116732001</t>
  </si>
  <si>
    <t xml:space="preserve">CASIOPEA                 </t>
  </si>
  <si>
    <t xml:space="preserve">S3938   </t>
  </si>
  <si>
    <t>ES0179554003</t>
  </si>
  <si>
    <t xml:space="preserve">TRONET 136               </t>
  </si>
  <si>
    <t xml:space="preserve">S3939   </t>
  </si>
  <si>
    <t>ES0169943000</t>
  </si>
  <si>
    <t xml:space="preserve">PISCINA                  </t>
  </si>
  <si>
    <t xml:space="preserve">S3940   </t>
  </si>
  <si>
    <t>ES0184815001</t>
  </si>
  <si>
    <t xml:space="preserve">ZENTHEX                  </t>
  </si>
  <si>
    <t xml:space="preserve">S3941   </t>
  </si>
  <si>
    <t>ES0173769003</t>
  </si>
  <si>
    <t xml:space="preserve">RIBESERGRO               </t>
  </si>
  <si>
    <t xml:space="preserve">S3943   </t>
  </si>
  <si>
    <t>ES0166107005</t>
  </si>
  <si>
    <t xml:space="preserve">NAMIOR                   </t>
  </si>
  <si>
    <t xml:space="preserve">S3947   </t>
  </si>
  <si>
    <t>ES0167421009</t>
  </si>
  <si>
    <t xml:space="preserve">ONGUADO                  </t>
  </si>
  <si>
    <t xml:space="preserve">S3948   </t>
  </si>
  <si>
    <t>ES0127056002</t>
  </si>
  <si>
    <t xml:space="preserve">DUENDE                   </t>
  </si>
  <si>
    <t xml:space="preserve">S3949   </t>
  </si>
  <si>
    <t>ES0116005002</t>
  </si>
  <si>
    <t xml:space="preserve">BUD                      </t>
  </si>
  <si>
    <t xml:space="preserve">S3950   </t>
  </si>
  <si>
    <t>ES0119067009</t>
  </si>
  <si>
    <t xml:space="preserve">CARTERA TOFI             </t>
  </si>
  <si>
    <t xml:space="preserve">S3951   </t>
  </si>
  <si>
    <t>ES0174773004</t>
  </si>
  <si>
    <t xml:space="preserve">SAN GUILLERMO            </t>
  </si>
  <si>
    <t xml:space="preserve">S3952   </t>
  </si>
  <si>
    <t>ES0128313006</t>
  </si>
  <si>
    <t xml:space="preserve">EKUI                     </t>
  </si>
  <si>
    <t xml:space="preserve">S3953   </t>
  </si>
  <si>
    <t>ES0109926008</t>
  </si>
  <si>
    <t xml:space="preserve">ARDEGO I                 </t>
  </si>
  <si>
    <t xml:space="preserve">S3954   </t>
  </si>
  <si>
    <t>ES0173994007</t>
  </si>
  <si>
    <t xml:space="preserve">BEL-AIR                  </t>
  </si>
  <si>
    <t xml:space="preserve">S3957   </t>
  </si>
  <si>
    <t>ES0118636002</t>
  </si>
  <si>
    <t xml:space="preserve">INVERCAPITAL             </t>
  </si>
  <si>
    <t xml:space="preserve">S3960   </t>
  </si>
  <si>
    <t>ES0140833007</t>
  </si>
  <si>
    <t xml:space="preserve">GARCIROLA                </t>
  </si>
  <si>
    <t xml:space="preserve">S3961   </t>
  </si>
  <si>
    <t>ES0165900004</t>
  </si>
  <si>
    <t xml:space="preserve">KAIZEN                   </t>
  </si>
  <si>
    <t xml:space="preserve">S3963   </t>
  </si>
  <si>
    <t>ES0179395001</t>
  </si>
  <si>
    <t xml:space="preserve">BATISIELLES              </t>
  </si>
  <si>
    <t xml:space="preserve">S3966   </t>
  </si>
  <si>
    <t>ES0132134000</t>
  </si>
  <si>
    <t xml:space="preserve">SEION                    </t>
  </si>
  <si>
    <t xml:space="preserve">S3967   </t>
  </si>
  <si>
    <t>ES0126672007</t>
  </si>
  <si>
    <t xml:space="preserve">DITRAES                  </t>
  </si>
  <si>
    <t xml:space="preserve">S3968   </t>
  </si>
  <si>
    <t>ES0183127002</t>
  </si>
  <si>
    <t xml:space="preserve">VEGA DE LO CONCA         </t>
  </si>
  <si>
    <t xml:space="preserve">S3971   </t>
  </si>
  <si>
    <t>ES0156403000</t>
  </si>
  <si>
    <t xml:space="preserve">JIP.                     </t>
  </si>
  <si>
    <t xml:space="preserve">S3972   </t>
  </si>
  <si>
    <t>ES0163994009</t>
  </si>
  <si>
    <t xml:space="preserve">MINORISA                 </t>
  </si>
  <si>
    <t xml:space="preserve">S3973   </t>
  </si>
  <si>
    <t>ES0156452007</t>
  </si>
  <si>
    <t xml:space="preserve">JAUNE                    </t>
  </si>
  <si>
    <t xml:space="preserve">S3974   </t>
  </si>
  <si>
    <t>ES0159434002</t>
  </si>
  <si>
    <t xml:space="preserve">MANAN                    </t>
  </si>
  <si>
    <t xml:space="preserve">S3975   </t>
  </si>
  <si>
    <t>ES0143602003</t>
  </si>
  <si>
    <t xml:space="preserve">GUNDERSEN                </t>
  </si>
  <si>
    <t xml:space="preserve">S3976   </t>
  </si>
  <si>
    <t>ES0108641004</t>
  </si>
  <si>
    <t xml:space="preserve">ALMOLDA                  </t>
  </si>
  <si>
    <t xml:space="preserve">S3977   </t>
  </si>
  <si>
    <t>ES0118584004</t>
  </si>
  <si>
    <t xml:space="preserve">CHEPEN                   </t>
  </si>
  <si>
    <t xml:space="preserve">S3978   </t>
  </si>
  <si>
    <t>ES0137889004</t>
  </si>
  <si>
    <t xml:space="preserve">FONCAR                   </t>
  </si>
  <si>
    <t xml:space="preserve">S3979   </t>
  </si>
  <si>
    <t>ES0139697009</t>
  </si>
  <si>
    <t xml:space="preserve">FRIUSA                   </t>
  </si>
  <si>
    <t xml:space="preserve">S3981   </t>
  </si>
  <si>
    <t>ES0158714008</t>
  </si>
  <si>
    <t xml:space="preserve">LUCRUM                   </t>
  </si>
  <si>
    <t xml:space="preserve">S3982   </t>
  </si>
  <si>
    <t>ES0137351005</t>
  </si>
  <si>
    <t xml:space="preserve">FEVEJA                   </t>
  </si>
  <si>
    <t xml:space="preserve">S3983   </t>
  </si>
  <si>
    <t>ES0126219007</t>
  </si>
  <si>
    <t xml:space="preserve">SNOWBALL VALUE           </t>
  </si>
  <si>
    <t xml:space="preserve">S3984   </t>
  </si>
  <si>
    <t>ES0133401002</t>
  </si>
  <si>
    <t xml:space="preserve">EURAS BLADO              </t>
  </si>
  <si>
    <t xml:space="preserve">S3985   </t>
  </si>
  <si>
    <t>ES0164432009</t>
  </si>
  <si>
    <t xml:space="preserve">MORCUERA                 </t>
  </si>
  <si>
    <t xml:space="preserve">S3987   </t>
  </si>
  <si>
    <t>ES0173064009</t>
  </si>
  <si>
    <t xml:space="preserve">RED JACKET               </t>
  </si>
  <si>
    <t xml:space="preserve">S3989   </t>
  </si>
  <si>
    <t>ES0177546001</t>
  </si>
  <si>
    <t xml:space="preserve">INVERFER                 </t>
  </si>
  <si>
    <t xml:space="preserve">S3990   </t>
  </si>
  <si>
    <t>ES0141187007</t>
  </si>
  <si>
    <t xml:space="preserve">GEFZUA                   </t>
  </si>
  <si>
    <t xml:space="preserve">S3993   </t>
  </si>
  <si>
    <t>ES0139105003</t>
  </si>
  <si>
    <t xml:space="preserve">FOT VALOR                </t>
  </si>
  <si>
    <t xml:space="preserve">S3995   </t>
  </si>
  <si>
    <t>ES0119257006</t>
  </si>
  <si>
    <t xml:space="preserve">S3996   </t>
  </si>
  <si>
    <t>ES0130374004</t>
  </si>
  <si>
    <t xml:space="preserve">EMINUR                   </t>
  </si>
  <si>
    <t xml:space="preserve">S3998   </t>
  </si>
  <si>
    <t>ES0109572000</t>
  </si>
  <si>
    <t xml:space="preserve">ANYMIAN                  </t>
  </si>
  <si>
    <t xml:space="preserve">S4000   </t>
  </si>
  <si>
    <t>ES0139803003</t>
  </si>
  <si>
    <t xml:space="preserve">VALORES TALLAR           </t>
  </si>
  <si>
    <t xml:space="preserve">S4002   </t>
  </si>
  <si>
    <t>ES0147269007</t>
  </si>
  <si>
    <t xml:space="preserve">ICEBERG                  </t>
  </si>
  <si>
    <t xml:space="preserve">S4005   </t>
  </si>
  <si>
    <t>ES0121136008</t>
  </si>
  <si>
    <t xml:space="preserve">CONCAR                   </t>
  </si>
  <si>
    <t xml:space="preserve">S4006   </t>
  </si>
  <si>
    <t>ES0168854000</t>
  </si>
  <si>
    <t xml:space="preserve">PEBBLE                   </t>
  </si>
  <si>
    <t xml:space="preserve">S4007   </t>
  </si>
  <si>
    <t>ES0159285008</t>
  </si>
  <si>
    <t xml:space="preserve">MAINSAIL                 </t>
  </si>
  <si>
    <t xml:space="preserve">S4008   </t>
  </si>
  <si>
    <t>ES0140075005</t>
  </si>
  <si>
    <t xml:space="preserve">1.0 TECNOCENTRO          </t>
  </si>
  <si>
    <t xml:space="preserve">S4009   </t>
  </si>
  <si>
    <t>ES0131242002</t>
  </si>
  <si>
    <t xml:space="preserve">EOLO                     </t>
  </si>
  <si>
    <t xml:space="preserve">S4010   </t>
  </si>
  <si>
    <t>ES0184122002</t>
  </si>
  <si>
    <t xml:space="preserve">VI¡A CASTELLAR           </t>
  </si>
  <si>
    <t xml:space="preserve">S4013   </t>
  </si>
  <si>
    <t>ES0166360000</t>
  </si>
  <si>
    <t xml:space="preserve">NOSKI                    </t>
  </si>
  <si>
    <t xml:space="preserve">S4016   </t>
  </si>
  <si>
    <t>ES0118794009</t>
  </si>
  <si>
    <t xml:space="preserve">CINEB                    </t>
  </si>
  <si>
    <t xml:space="preserve">S4018   </t>
  </si>
  <si>
    <t>ES0184595009</t>
  </si>
  <si>
    <t xml:space="preserve">WINDVEST                 </t>
  </si>
  <si>
    <t xml:space="preserve">S4022   </t>
  </si>
  <si>
    <t>ES0136289008</t>
  </si>
  <si>
    <t xml:space="preserve">FENDER                   </t>
  </si>
  <si>
    <t xml:space="preserve">S4023   </t>
  </si>
  <si>
    <t>ES0143523001</t>
  </si>
  <si>
    <t xml:space="preserve">GUAYENTE                 </t>
  </si>
  <si>
    <t xml:space="preserve">S4024   </t>
  </si>
  <si>
    <t>ES0108003007</t>
  </si>
  <si>
    <t xml:space="preserve">ALCLANO                  </t>
  </si>
  <si>
    <t xml:space="preserve">S4025   </t>
  </si>
  <si>
    <t>ES0165901002</t>
  </si>
  <si>
    <t xml:space="preserve">KIRINADIO                </t>
  </si>
  <si>
    <t xml:space="preserve">S4026   </t>
  </si>
  <si>
    <t>ES0140081003</t>
  </si>
  <si>
    <t xml:space="preserve">FULLAHEAD                </t>
  </si>
  <si>
    <t xml:space="preserve">S4028   </t>
  </si>
  <si>
    <t>ES0115544001</t>
  </si>
  <si>
    <t xml:space="preserve">MARGELA                  </t>
  </si>
  <si>
    <t xml:space="preserve">S4029   </t>
  </si>
  <si>
    <t>ES0130127006</t>
  </si>
  <si>
    <t xml:space="preserve">SPECTERS                 </t>
  </si>
  <si>
    <t xml:space="preserve">S4030   </t>
  </si>
  <si>
    <t>ES0151964006</t>
  </si>
  <si>
    <t xml:space="preserve">INELEMA                  </t>
  </si>
  <si>
    <t xml:space="preserve">S4031   </t>
  </si>
  <si>
    <t>ES0170564001</t>
  </si>
  <si>
    <t xml:space="preserve">PRECISION P.             </t>
  </si>
  <si>
    <t xml:space="preserve">S4036   </t>
  </si>
  <si>
    <t>ES0155261003</t>
  </si>
  <si>
    <t xml:space="preserve">I.COBATILLAS             </t>
  </si>
  <si>
    <t xml:space="preserve">S4038   </t>
  </si>
  <si>
    <t>ES0168998005</t>
  </si>
  <si>
    <t xml:space="preserve">PE­ASERENA               </t>
  </si>
  <si>
    <t xml:space="preserve">S4039   </t>
  </si>
  <si>
    <t>ES0108909005</t>
  </si>
  <si>
    <t xml:space="preserve">ALTIUM INVER PLUS        </t>
  </si>
  <si>
    <t xml:space="preserve">S4040   </t>
  </si>
  <si>
    <t>ES0176758003</t>
  </si>
  <si>
    <t xml:space="preserve">SUNISLAND                </t>
  </si>
  <si>
    <t xml:space="preserve">S4042   </t>
  </si>
  <si>
    <t>ES0156927008</t>
  </si>
  <si>
    <t xml:space="preserve">LENAM15                  </t>
  </si>
  <si>
    <t xml:space="preserve">S4043   </t>
  </si>
  <si>
    <t>ES0174071003</t>
  </si>
  <si>
    <t xml:space="preserve">ROMARANAN                </t>
  </si>
  <si>
    <t xml:space="preserve">S4044   </t>
  </si>
  <si>
    <t>ES0107567002</t>
  </si>
  <si>
    <t xml:space="preserve">AKERON                   </t>
  </si>
  <si>
    <t xml:space="preserve">S4045   </t>
  </si>
  <si>
    <t>ES0179422003</t>
  </si>
  <si>
    <t xml:space="preserve">TORREGARCIA              </t>
  </si>
  <si>
    <t xml:space="preserve">S4046   </t>
  </si>
  <si>
    <t>ES0168891002</t>
  </si>
  <si>
    <t xml:space="preserve">PEDROSA VALORES          </t>
  </si>
  <si>
    <t xml:space="preserve">S4047   </t>
  </si>
  <si>
    <t>ES0140784002</t>
  </si>
  <si>
    <t xml:space="preserve">GALZAUR                  </t>
  </si>
  <si>
    <t xml:space="preserve">S4048   </t>
  </si>
  <si>
    <t>ES0165389000</t>
  </si>
  <si>
    <t xml:space="preserve">SONELOPSIS               </t>
  </si>
  <si>
    <t xml:space="preserve">S4049   </t>
  </si>
  <si>
    <t>ES0176062000</t>
  </si>
  <si>
    <t xml:space="preserve">SMART                    </t>
  </si>
  <si>
    <t xml:space="preserve">S4050   </t>
  </si>
  <si>
    <t>ES0141334005</t>
  </si>
  <si>
    <t xml:space="preserve">SOL                      </t>
  </si>
  <si>
    <t xml:space="preserve">S4051   </t>
  </si>
  <si>
    <t>ES0158597007</t>
  </si>
  <si>
    <t xml:space="preserve">JUPITER                  </t>
  </si>
  <si>
    <t xml:space="preserve">S4054   </t>
  </si>
  <si>
    <t>ES0107705008</t>
  </si>
  <si>
    <t xml:space="preserve">ALCANADRE                </t>
  </si>
  <si>
    <t xml:space="preserve">S4056   </t>
  </si>
  <si>
    <t>ES0156569008</t>
  </si>
  <si>
    <t xml:space="preserve">JRAT 15                  </t>
  </si>
  <si>
    <t xml:space="preserve">S4058   </t>
  </si>
  <si>
    <t>ES0125567000</t>
  </si>
  <si>
    <t xml:space="preserve">CHOG_I                   </t>
  </si>
  <si>
    <t xml:space="preserve">S4059   </t>
  </si>
  <si>
    <t>ES0179322005</t>
  </si>
  <si>
    <t xml:space="preserve">TLALOC                   </t>
  </si>
  <si>
    <t xml:space="preserve">S4060   </t>
  </si>
  <si>
    <t>ES0170552006</t>
  </si>
  <si>
    <t xml:space="preserve">PROYECTO CINCO           </t>
  </si>
  <si>
    <t xml:space="preserve">S4061   </t>
  </si>
  <si>
    <t>ES0156671002</t>
  </si>
  <si>
    <t xml:space="preserve">JAL 66                   </t>
  </si>
  <si>
    <t xml:space="preserve">S4062   </t>
  </si>
  <si>
    <t>ES0114580006</t>
  </si>
  <si>
    <t xml:space="preserve">BH                       </t>
  </si>
  <si>
    <t xml:space="preserve">S4063   </t>
  </si>
  <si>
    <t>ES0184584003</t>
  </si>
  <si>
    <t xml:space="preserve">WIKO EUROPE              </t>
  </si>
  <si>
    <t xml:space="preserve">S4064   </t>
  </si>
  <si>
    <t>ES0113113007</t>
  </si>
  <si>
    <t xml:space="preserve">BANDELIER                </t>
  </si>
  <si>
    <t xml:space="preserve">S4066   </t>
  </si>
  <si>
    <t>ES0164219000</t>
  </si>
  <si>
    <t xml:space="preserve">MOIRA                    </t>
  </si>
  <si>
    <t xml:space="preserve">S4067   </t>
  </si>
  <si>
    <t>ES0170352001</t>
  </si>
  <si>
    <t xml:space="preserve">POMPEYO 74               </t>
  </si>
  <si>
    <t xml:space="preserve">S4069   </t>
  </si>
  <si>
    <t>ES0160781003</t>
  </si>
  <si>
    <t xml:space="preserve">MAR I VENT VALORES       </t>
  </si>
  <si>
    <t xml:space="preserve">S4070   </t>
  </si>
  <si>
    <t>ES0178200004</t>
  </si>
  <si>
    <t xml:space="preserve">TEIDE 2015               </t>
  </si>
  <si>
    <t xml:space="preserve">S4071   </t>
  </si>
  <si>
    <t>ES0179179009</t>
  </si>
  <si>
    <t xml:space="preserve">TIPUANA                  </t>
  </si>
  <si>
    <t xml:space="preserve">S4072   </t>
  </si>
  <si>
    <t>ES0156404008</t>
  </si>
  <si>
    <t xml:space="preserve">JOESLAIT                 </t>
  </si>
  <si>
    <t xml:space="preserve">S4073   </t>
  </si>
  <si>
    <t>ES0184148007</t>
  </si>
  <si>
    <t xml:space="preserve">VIRGINIA                 </t>
  </si>
  <si>
    <t xml:space="preserve">S4074   </t>
  </si>
  <si>
    <t>ES0167787003</t>
  </si>
  <si>
    <t xml:space="preserve">TABAYA                   </t>
  </si>
  <si>
    <t xml:space="preserve">S4075   </t>
  </si>
  <si>
    <t>ES0108004005</t>
  </si>
  <si>
    <t xml:space="preserve">ALDAL                    </t>
  </si>
  <si>
    <t xml:space="preserve">S4076   </t>
  </si>
  <si>
    <t>ES0156672000</t>
  </si>
  <si>
    <t xml:space="preserve">JANDRO                   </t>
  </si>
  <si>
    <t xml:space="preserve">S4078   </t>
  </si>
  <si>
    <t>ES0130771001</t>
  </si>
  <si>
    <t xml:space="preserve">EOLO 15                  </t>
  </si>
  <si>
    <t xml:space="preserve">S4079   </t>
  </si>
  <si>
    <t>ES0133064008</t>
  </si>
  <si>
    <t xml:space="preserve">LA CARCAVA               </t>
  </si>
  <si>
    <t xml:space="preserve">S4080   </t>
  </si>
  <si>
    <t>ES0156619001</t>
  </si>
  <si>
    <t xml:space="preserve">KB 1327                  </t>
  </si>
  <si>
    <t xml:space="preserve">S4081   </t>
  </si>
  <si>
    <t>ES0181888001</t>
  </si>
  <si>
    <t xml:space="preserve">VALLOBAL                 </t>
  </si>
  <si>
    <t xml:space="preserve">S4082   </t>
  </si>
  <si>
    <t>ES0143622001</t>
  </si>
  <si>
    <t xml:space="preserve">GURUGU VALORES           </t>
  </si>
  <si>
    <t xml:space="preserve">S4083   </t>
  </si>
  <si>
    <t>ES0183973009</t>
  </si>
  <si>
    <t xml:space="preserve">VILLAESPESA              </t>
  </si>
  <si>
    <t xml:space="preserve">S4085   </t>
  </si>
  <si>
    <t>ES0158715005</t>
  </si>
  <si>
    <t xml:space="preserve">LUCSAR                   </t>
  </si>
  <si>
    <t xml:space="preserve">S4086   </t>
  </si>
  <si>
    <t>ES0159133000</t>
  </si>
  <si>
    <t xml:space="preserve">MAESTRAZGO               </t>
  </si>
  <si>
    <t xml:space="preserve">S4088   </t>
  </si>
  <si>
    <t>ES0183262007</t>
  </si>
  <si>
    <t xml:space="preserve">MISTRAL.INV              </t>
  </si>
  <si>
    <t xml:space="preserve">S4089   </t>
  </si>
  <si>
    <t>ES0118575002</t>
  </si>
  <si>
    <t xml:space="preserve">CHESS.INV                </t>
  </si>
  <si>
    <t xml:space="preserve">S4090   </t>
  </si>
  <si>
    <t>ES0157869001</t>
  </si>
  <si>
    <t xml:space="preserve">LARDERENSE               </t>
  </si>
  <si>
    <t xml:space="preserve">S4091   </t>
  </si>
  <si>
    <t>ES0168502005</t>
  </si>
  <si>
    <t xml:space="preserve">PASSEIG                  </t>
  </si>
  <si>
    <t xml:space="preserve">S4092   </t>
  </si>
  <si>
    <t>ES0151965003</t>
  </si>
  <si>
    <t xml:space="preserve">INFANZON                 </t>
  </si>
  <si>
    <t xml:space="preserve">S4093   </t>
  </si>
  <si>
    <t>ES0122143003</t>
  </si>
  <si>
    <t xml:space="preserve">ITAPUA                   </t>
  </si>
  <si>
    <t xml:space="preserve">S4095   </t>
  </si>
  <si>
    <t>ES0175837006</t>
  </si>
  <si>
    <t xml:space="preserve">SANTELM                  </t>
  </si>
  <si>
    <t xml:space="preserve">S4099   </t>
  </si>
  <si>
    <t>ES0147355004</t>
  </si>
  <si>
    <t xml:space="preserve">ILLA                     </t>
  </si>
  <si>
    <t xml:space="preserve">S4100   </t>
  </si>
  <si>
    <t>ES0142602004</t>
  </si>
  <si>
    <t xml:space="preserve">GORBEIA                  </t>
  </si>
  <si>
    <t xml:space="preserve">S4101   </t>
  </si>
  <si>
    <t>ES0177275007</t>
  </si>
  <si>
    <t xml:space="preserve">INVERDOME                </t>
  </si>
  <si>
    <t xml:space="preserve">S4103   </t>
  </si>
  <si>
    <t>ES0173614001</t>
  </si>
  <si>
    <t xml:space="preserve">FIDESA 2015              </t>
  </si>
  <si>
    <t xml:space="preserve">S4104   </t>
  </si>
  <si>
    <t>ES0183142001</t>
  </si>
  <si>
    <t xml:space="preserve">VEGA                     </t>
  </si>
  <si>
    <t xml:space="preserve">S4106   </t>
  </si>
  <si>
    <t>ES0178266005</t>
  </si>
  <si>
    <t xml:space="preserve">TELAIA                   </t>
  </si>
  <si>
    <t xml:space="preserve">S4107   </t>
  </si>
  <si>
    <t>ES0184987008</t>
  </si>
  <si>
    <t xml:space="preserve">OTEIN                    </t>
  </si>
  <si>
    <t xml:space="preserve">S4108   </t>
  </si>
  <si>
    <t>ES0126741000</t>
  </si>
  <si>
    <t xml:space="preserve">DISTRITO 5               </t>
  </si>
  <si>
    <t xml:space="preserve">S4110   </t>
  </si>
  <si>
    <t>ES0113937009</t>
  </si>
  <si>
    <t xml:space="preserve">BA­ETS                   </t>
  </si>
  <si>
    <t xml:space="preserve">S4111   </t>
  </si>
  <si>
    <t>ES0137394005</t>
  </si>
  <si>
    <t xml:space="preserve">FLOCBOSS                 </t>
  </si>
  <si>
    <t xml:space="preserve">S4112   </t>
  </si>
  <si>
    <t>ES0176887000</t>
  </si>
  <si>
    <t xml:space="preserve">DELTEURE                 </t>
  </si>
  <si>
    <t xml:space="preserve">S4114   </t>
  </si>
  <si>
    <t>ES0165132004</t>
  </si>
  <si>
    <t xml:space="preserve">FIVALE                   </t>
  </si>
  <si>
    <t xml:space="preserve">S4115   </t>
  </si>
  <si>
    <t>ES0127499004</t>
  </si>
  <si>
    <t xml:space="preserve">HARBOUR                  </t>
  </si>
  <si>
    <t xml:space="preserve">S4116   </t>
  </si>
  <si>
    <t>ES0184786004</t>
  </si>
  <si>
    <t xml:space="preserve">ZENITRAM                 </t>
  </si>
  <si>
    <t xml:space="preserve">S4117   </t>
  </si>
  <si>
    <t>ES0178649002</t>
  </si>
  <si>
    <t xml:space="preserve">S4119   </t>
  </si>
  <si>
    <t>ES0134933003</t>
  </si>
  <si>
    <t xml:space="preserve">ROMANA                   </t>
  </si>
  <si>
    <t xml:space="preserve">S4120   </t>
  </si>
  <si>
    <t>ES0166199002</t>
  </si>
  <si>
    <t xml:space="preserve">S4121   </t>
  </si>
  <si>
    <t>ES0118523002</t>
  </si>
  <si>
    <t xml:space="preserve">BUJARUELO                </t>
  </si>
  <si>
    <t xml:space="preserve">S4122   </t>
  </si>
  <si>
    <t>ES0166108003</t>
  </si>
  <si>
    <t xml:space="preserve">NAOGA                    </t>
  </si>
  <si>
    <t xml:space="preserve">S4123   </t>
  </si>
  <si>
    <t>ES0136042001</t>
  </si>
  <si>
    <t xml:space="preserve">FAROGA                   </t>
  </si>
  <si>
    <t xml:space="preserve">S4124   </t>
  </si>
  <si>
    <t>ES0115755003</t>
  </si>
  <si>
    <t xml:space="preserve">S4125   </t>
  </si>
  <si>
    <t>ES0155078001</t>
  </si>
  <si>
    <t xml:space="preserve">FUERIBEX                 </t>
  </si>
  <si>
    <t xml:space="preserve">S4126   </t>
  </si>
  <si>
    <t>ES0113938007</t>
  </si>
  <si>
    <t xml:space="preserve">BARBARISA                </t>
  </si>
  <si>
    <t xml:space="preserve">S4127   </t>
  </si>
  <si>
    <t>ES0140624000</t>
  </si>
  <si>
    <t xml:space="preserve">CAPITAL FIVE             </t>
  </si>
  <si>
    <t xml:space="preserve">S4129   </t>
  </si>
  <si>
    <t>ES0127256008</t>
  </si>
  <si>
    <t xml:space="preserve">ECONOMIC                 </t>
  </si>
  <si>
    <t xml:space="preserve">S4130   </t>
  </si>
  <si>
    <t>ES0106953005</t>
  </si>
  <si>
    <t xml:space="preserve">AIDEL                    </t>
  </si>
  <si>
    <t xml:space="preserve">S4132   </t>
  </si>
  <si>
    <t>ES0124952005</t>
  </si>
  <si>
    <t xml:space="preserve">CRISAL                   </t>
  </si>
  <si>
    <t xml:space="preserve">S4133   </t>
  </si>
  <si>
    <t>ES0111169001</t>
  </si>
  <si>
    <t xml:space="preserve">ATLANTIC                 </t>
  </si>
  <si>
    <t xml:space="preserve">S4134   </t>
  </si>
  <si>
    <t>ES0180705008</t>
  </si>
  <si>
    <t xml:space="preserve">TRES CREUS               </t>
  </si>
  <si>
    <t xml:space="preserve">S4135   </t>
  </si>
  <si>
    <t>ES0164457006</t>
  </si>
  <si>
    <t xml:space="preserve">MONTBORE                 </t>
  </si>
  <si>
    <t xml:space="preserve">S4137   </t>
  </si>
  <si>
    <t>ES0177802008</t>
  </si>
  <si>
    <t xml:space="preserve">TARTANITA                </t>
  </si>
  <si>
    <t xml:space="preserve">S4140   </t>
  </si>
  <si>
    <t>ES0167515008</t>
  </si>
  <si>
    <t xml:space="preserve">ORBE                     </t>
  </si>
  <si>
    <t xml:space="preserve">S4141   </t>
  </si>
  <si>
    <t>ES0164003008</t>
  </si>
  <si>
    <t xml:space="preserve">MISSESPICK               </t>
  </si>
  <si>
    <t xml:space="preserve">S4144   </t>
  </si>
  <si>
    <t>ES0173230006</t>
  </si>
  <si>
    <t xml:space="preserve">ORTISA                   </t>
  </si>
  <si>
    <t xml:space="preserve">S4145   </t>
  </si>
  <si>
    <t>ES0176296004</t>
  </si>
  <si>
    <t xml:space="preserve">DIDACMANIA               </t>
  </si>
  <si>
    <t xml:space="preserve">S4146   </t>
  </si>
  <si>
    <t>ES0175979006</t>
  </si>
  <si>
    <t xml:space="preserve">SILE 2015                </t>
  </si>
  <si>
    <t xml:space="preserve">S4147   </t>
  </si>
  <si>
    <t>ES0108636004</t>
  </si>
  <si>
    <t xml:space="preserve">ALORAM                   </t>
  </si>
  <si>
    <t xml:space="preserve">S4148   </t>
  </si>
  <si>
    <t>ES0166313009</t>
  </si>
  <si>
    <t xml:space="preserve">NOA PATRIMONIO           </t>
  </si>
  <si>
    <t xml:space="preserve">S4149   </t>
  </si>
  <si>
    <t>ES0160742005</t>
  </si>
  <si>
    <t xml:space="preserve">S4150   </t>
  </si>
  <si>
    <t>ES0182052003</t>
  </si>
  <si>
    <t xml:space="preserve">UNITED                   </t>
  </si>
  <si>
    <t xml:space="preserve">S4151   </t>
  </si>
  <si>
    <t>ES0164004006</t>
  </si>
  <si>
    <t xml:space="preserve">MISTRAL2015              </t>
  </si>
  <si>
    <t xml:space="preserve">S4153   </t>
  </si>
  <si>
    <t>ES0172360002</t>
  </si>
  <si>
    <t xml:space="preserve">QUILICURA                </t>
  </si>
  <si>
    <t xml:space="preserve">S4154   </t>
  </si>
  <si>
    <t>ES0159495003</t>
  </si>
  <si>
    <t xml:space="preserve">MADRID PLAZA             </t>
  </si>
  <si>
    <t xml:space="preserve">S4155   </t>
  </si>
  <si>
    <t>ES0158226003</t>
  </si>
  <si>
    <t xml:space="preserve">LES ROTES                </t>
  </si>
  <si>
    <t xml:space="preserve">S4156   </t>
  </si>
  <si>
    <t>ES0131488001</t>
  </si>
  <si>
    <t xml:space="preserve">ESKING INVERSIONES       </t>
  </si>
  <si>
    <t xml:space="preserve">S4157   </t>
  </si>
  <si>
    <t>ES0158522005</t>
  </si>
  <si>
    <t xml:space="preserve">LITERA                   </t>
  </si>
  <si>
    <t xml:space="preserve">S4158   </t>
  </si>
  <si>
    <t>ES0176642009</t>
  </si>
  <si>
    <t xml:space="preserve">SUEVIA                   </t>
  </si>
  <si>
    <t xml:space="preserve">S4161   </t>
  </si>
  <si>
    <t>ES0124523004</t>
  </si>
  <si>
    <t xml:space="preserve">S4162   </t>
  </si>
  <si>
    <t>ES0141115008</t>
  </si>
  <si>
    <t xml:space="preserve">H.F. BIG                 </t>
  </si>
  <si>
    <t xml:space="preserve">S4163   </t>
  </si>
  <si>
    <t>ES0173077001</t>
  </si>
  <si>
    <t xml:space="preserve">SOFILO                   </t>
  </si>
  <si>
    <t xml:space="preserve">S4165   </t>
  </si>
  <si>
    <t>ES0156505002</t>
  </si>
  <si>
    <t xml:space="preserve">JOAKARI                  </t>
  </si>
  <si>
    <t xml:space="preserve">S4166   </t>
  </si>
  <si>
    <t>ES0157913007</t>
  </si>
  <si>
    <t xml:space="preserve">LAS GIRALTAS             </t>
  </si>
  <si>
    <t xml:space="preserve">S4167   </t>
  </si>
  <si>
    <t>ES0126220005</t>
  </si>
  <si>
    <t xml:space="preserve">ALJORRE¡A                </t>
  </si>
  <si>
    <t xml:space="preserve">S4168   </t>
  </si>
  <si>
    <t>ES0114355003</t>
  </si>
  <si>
    <t xml:space="preserve">BELOTIRON                </t>
  </si>
  <si>
    <t xml:space="preserve">S4169   </t>
  </si>
  <si>
    <t>ES0174721003</t>
  </si>
  <si>
    <t xml:space="preserve">SANOVE                   </t>
  </si>
  <si>
    <t xml:space="preserve">S4170   </t>
  </si>
  <si>
    <t>ES0158742009</t>
  </si>
  <si>
    <t xml:space="preserve">LUMINA                   </t>
  </si>
  <si>
    <t xml:space="preserve">S4171   </t>
  </si>
  <si>
    <t>ES0156584007</t>
  </si>
  <si>
    <t xml:space="preserve">KILUVA 2015              </t>
  </si>
  <si>
    <t xml:space="preserve">S4172   </t>
  </si>
  <si>
    <t>ES0109203010</t>
  </si>
  <si>
    <t xml:space="preserve">AMMUS GESTIÓ             </t>
  </si>
  <si>
    <t xml:space="preserve">S4173   </t>
  </si>
  <si>
    <t>ES0174703001</t>
  </si>
  <si>
    <t xml:space="preserve">SANT LLUIS               </t>
  </si>
  <si>
    <t xml:space="preserve">S4174   </t>
  </si>
  <si>
    <t>ES0183284001</t>
  </si>
  <si>
    <t xml:space="preserve">VERDENACE                </t>
  </si>
  <si>
    <t xml:space="preserve">S4175   </t>
  </si>
  <si>
    <t>ES0127044008</t>
  </si>
  <si>
    <t xml:space="preserve">DRAGONWYCK               </t>
  </si>
  <si>
    <t xml:space="preserve">S4176   </t>
  </si>
  <si>
    <t>ES0147261004</t>
  </si>
  <si>
    <t xml:space="preserve">IFIMEM                   </t>
  </si>
  <si>
    <t xml:space="preserve">S4178   </t>
  </si>
  <si>
    <t>ES0140513005</t>
  </si>
  <si>
    <t xml:space="preserve">FUYI                     </t>
  </si>
  <si>
    <t xml:space="preserve">S4179   </t>
  </si>
  <si>
    <t>ES0156474001</t>
  </si>
  <si>
    <t xml:space="preserve">JEBASA                   </t>
  </si>
  <si>
    <t xml:space="preserve">S4180   </t>
  </si>
  <si>
    <t>ES0179323003</t>
  </si>
  <si>
    <t xml:space="preserve">TNDES XXI                </t>
  </si>
  <si>
    <t xml:space="preserve">S4181   </t>
  </si>
  <si>
    <t>ES0125644007</t>
  </si>
  <si>
    <t xml:space="preserve">S4182   </t>
  </si>
  <si>
    <t>ES0107957005</t>
  </si>
  <si>
    <t xml:space="preserve">NORTHERN                 </t>
  </si>
  <si>
    <t xml:space="preserve">S4183   </t>
  </si>
  <si>
    <t>ES0143492009</t>
  </si>
  <si>
    <t xml:space="preserve">GUAÑAMEÑE                </t>
  </si>
  <si>
    <t xml:space="preserve">S4184   </t>
  </si>
  <si>
    <t>ES0116814007</t>
  </si>
  <si>
    <t xml:space="preserve">CAT VALORS               </t>
  </si>
  <si>
    <t xml:space="preserve">S4185   </t>
  </si>
  <si>
    <t>ES0166958001</t>
  </si>
  <si>
    <t xml:space="preserve">OBENQUE                  </t>
  </si>
  <si>
    <t xml:space="preserve">S4186   </t>
  </si>
  <si>
    <t>ES0119205005</t>
  </si>
  <si>
    <t xml:space="preserve">OPORTO                   </t>
  </si>
  <si>
    <t xml:space="preserve">S4187   </t>
  </si>
  <si>
    <t>ES0141960635</t>
  </si>
  <si>
    <t xml:space="preserve">GRAL INVER               </t>
  </si>
  <si>
    <t xml:space="preserve">S4188   </t>
  </si>
  <si>
    <t>ES0175405002</t>
  </si>
  <si>
    <t xml:space="preserve">SEIS GLOBAL              </t>
  </si>
  <si>
    <t xml:space="preserve">S4189   </t>
  </si>
  <si>
    <t>ES0109061004</t>
  </si>
  <si>
    <t xml:space="preserve">ALUSTREAM 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>URSUS-3 CAPI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SL015   </t>
  </si>
  <si>
    <t>ES0116232036</t>
  </si>
  <si>
    <t xml:space="preserve">ARIN INVERS.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>ES0113312005</t>
  </si>
  <si>
    <t xml:space="preserve">ALTIA CONSUL             </t>
  </si>
  <si>
    <t xml:space="preserve">ATRY    </t>
  </si>
  <si>
    <t>ES0105148003</t>
  </si>
  <si>
    <t xml:space="preserve">ATRYS       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 xml:space="preserve">CLE     </t>
  </si>
  <si>
    <t>ES0105152005</t>
  </si>
  <si>
    <t xml:space="preserve">CLEVER GLO.              </t>
  </si>
  <si>
    <t xml:space="preserve">CMM     </t>
  </si>
  <si>
    <t>ES0121071007</t>
  </si>
  <si>
    <t xml:space="preserve">COMMCENTER               </t>
  </si>
  <si>
    <t>Comercio</t>
  </si>
  <si>
    <t xml:space="preserve">ELZ     </t>
  </si>
  <si>
    <t xml:space="preserve">ELZINC                   </t>
  </si>
  <si>
    <t>Minerales,metales, prod meta</t>
  </si>
  <si>
    <t xml:space="preserve">ECG     </t>
  </si>
  <si>
    <t>ES0105042008</t>
  </si>
  <si>
    <t xml:space="preserve">EUROCONSULT              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 xml:space="preserve">GRN     </t>
  </si>
  <si>
    <t>ES0105293007</t>
  </si>
  <si>
    <t xml:space="preserve">GREENALIA                </t>
  </si>
  <si>
    <t>Energías renovables</t>
  </si>
  <si>
    <t xml:space="preserve">GRI     </t>
  </si>
  <si>
    <t>ES0143328005</t>
  </si>
  <si>
    <t xml:space="preserve">GRIÑO                    </t>
  </si>
  <si>
    <t xml:space="preserve">HMR     </t>
  </si>
  <si>
    <t>ES0105049003</t>
  </si>
  <si>
    <t xml:space="preserve">HOME MEAL                </t>
  </si>
  <si>
    <t xml:space="preserve">IMG     </t>
  </si>
  <si>
    <t xml:space="preserve">IMAGINARIUM              </t>
  </si>
  <si>
    <t xml:space="preserve">INC     </t>
  </si>
  <si>
    <t>ES0105083002</t>
  </si>
  <si>
    <t xml:space="preserve">INCLAM                   </t>
  </si>
  <si>
    <t xml:space="preserve">LLN     </t>
  </si>
  <si>
    <t>ES0105089009</t>
  </si>
  <si>
    <t xml:space="preserve">LLEIDANETWORKS           </t>
  </si>
  <si>
    <t xml:space="preserve">MED     </t>
  </si>
  <si>
    <t>ES0161857018</t>
  </si>
  <si>
    <t xml:space="preserve">MEDCOM TECH              </t>
  </si>
  <si>
    <t xml:space="preserve">MONI    </t>
  </si>
  <si>
    <t xml:space="preserve">MONDO TV      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NTX     </t>
  </si>
  <si>
    <t>ES0105270005</t>
  </si>
  <si>
    <t xml:space="preserve">NETEX                    </t>
  </si>
  <si>
    <t xml:space="preserve">NPG     </t>
  </si>
  <si>
    <t>ES0105020004</t>
  </si>
  <si>
    <t xml:space="preserve">NPG TECHNOLOGY 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INVERBLAVA.              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CARTINVER     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PLUVIANUS                </t>
  </si>
  <si>
    <t xml:space="preserve">ADL     </t>
  </si>
  <si>
    <t>ES0184980003</t>
  </si>
  <si>
    <t xml:space="preserve">ADL BIONATUR             </t>
  </si>
  <si>
    <t xml:space="preserve">S4191   </t>
  </si>
  <si>
    <t>ES0158823007</t>
  </si>
  <si>
    <t xml:space="preserve">MAHARANI                 </t>
  </si>
  <si>
    <t xml:space="preserve">YUESEUS                  </t>
  </si>
  <si>
    <t xml:space="preserve">TR1     </t>
  </si>
  <si>
    <t xml:space="preserve">TIER1 TECHNOLOGY         </t>
  </si>
  <si>
    <t>Hardware y equipamiento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MASIRA INVERSION         </t>
  </si>
  <si>
    <t xml:space="preserve">CIMA GLOBAL VALUE        </t>
  </si>
  <si>
    <t>ES0146343001</t>
  </si>
  <si>
    <t>MUZA GESTION</t>
  </si>
  <si>
    <t xml:space="preserve">S3837   </t>
  </si>
  <si>
    <t>ES0121798005</t>
  </si>
  <si>
    <t xml:space="preserve">CIMAPLUS CARTERA         </t>
  </si>
  <si>
    <t xml:space="preserve">MAREANUT                 </t>
  </si>
  <si>
    <t xml:space="preserve">S1888   </t>
  </si>
  <si>
    <t>ES0157876030</t>
  </si>
  <si>
    <t xml:space="preserve">LAS CALLEJAS 2000        </t>
  </si>
  <si>
    <t xml:space="preserve">LINKED                   </t>
  </si>
  <si>
    <t xml:space="preserve">S4192   </t>
  </si>
  <si>
    <t>ES0180756001</t>
  </si>
  <si>
    <t xml:space="preserve">TRISTAINA                </t>
  </si>
  <si>
    <t>GINVEST ASSE</t>
  </si>
  <si>
    <t xml:space="preserve">SL016   </t>
  </si>
  <si>
    <t>ES0170861035</t>
  </si>
  <si>
    <t xml:space="preserve">JUNGLELAND               </t>
  </si>
  <si>
    <t xml:space="preserve">ROMERSA                  </t>
  </si>
  <si>
    <t xml:space="preserve">YORE    </t>
  </si>
  <si>
    <t>ES0105224002</t>
  </si>
  <si>
    <t xml:space="preserve">ORES                     </t>
  </si>
  <si>
    <t>SOCIMI</t>
  </si>
  <si>
    <t xml:space="preserve">YP3L    </t>
  </si>
  <si>
    <t>ES0105282000</t>
  </si>
  <si>
    <t xml:space="preserve">P3 SPAIN SOCIMI          </t>
  </si>
  <si>
    <t xml:space="preserve">YPSN    </t>
  </si>
  <si>
    <t>ES0170756037</t>
  </si>
  <si>
    <t xml:space="preserve">PREV. SANITARIA SOCIMI   </t>
  </si>
  <si>
    <t xml:space="preserve">YQPQ    </t>
  </si>
  <si>
    <t>ES0105357000</t>
  </si>
  <si>
    <t xml:space="preserve">QUID PRO QUO          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PS    </t>
  </si>
  <si>
    <t>ES0105294005</t>
  </si>
  <si>
    <t xml:space="preserve">STUDENT PROPERTIES       </t>
  </si>
  <si>
    <t xml:space="preserve">YTAN    </t>
  </si>
  <si>
    <t>ES0105314001</t>
  </si>
  <si>
    <t xml:space="preserve">TANDER INVERSIONES       </t>
  </si>
  <si>
    <t xml:space="preserve">YTAR    </t>
  </si>
  <si>
    <t>ES0105226007</t>
  </si>
  <si>
    <t xml:space="preserve">TARJAR XAIRO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A    </t>
  </si>
  <si>
    <t>ES0105077004</t>
  </si>
  <si>
    <t xml:space="preserve">TRAJANO IBERIA           </t>
  </si>
  <si>
    <t xml:space="preserve">YURO    </t>
  </si>
  <si>
    <t>ES0105059002</t>
  </si>
  <si>
    <t xml:space="preserve">URO PROPERTY             </t>
  </si>
  <si>
    <t xml:space="preserve">YVBA    </t>
  </si>
  <si>
    <t>ES0105196002</t>
  </si>
  <si>
    <t xml:space="preserve">VBARE IBERIAN            </t>
  </si>
  <si>
    <t xml:space="preserve">YVCP    </t>
  </si>
  <si>
    <t>ES0105330007</t>
  </si>
  <si>
    <t xml:space="preserve">VERACRUZ SOCIMI          </t>
  </si>
  <si>
    <t xml:space="preserve">YAPS    </t>
  </si>
  <si>
    <t>ES0105236006</t>
  </si>
  <si>
    <t xml:space="preserve">ALBIRANA                 </t>
  </si>
  <si>
    <t xml:space="preserve">YAML    </t>
  </si>
  <si>
    <t>ES0105272001</t>
  </si>
  <si>
    <t xml:space="preserve">AM LOCALES               </t>
  </si>
  <si>
    <t xml:space="preserve">YAP67   </t>
  </si>
  <si>
    <t>ES0105325007</t>
  </si>
  <si>
    <t xml:space="preserve">AP67 SOCIMI              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PR2    </t>
  </si>
  <si>
    <t>ES0105091005</t>
  </si>
  <si>
    <t xml:space="preserve">CORPFIN                  </t>
  </si>
  <si>
    <t xml:space="preserve">YPR3    </t>
  </si>
  <si>
    <t>ES0105111001</t>
  </si>
  <si>
    <t xml:space="preserve">CORPFIN CAP.     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VRS    </t>
  </si>
  <si>
    <t>ES0105356002</t>
  </si>
  <si>
    <t xml:space="preserve">ELIX VINTAGE SOCIMI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EXR    </t>
  </si>
  <si>
    <t>ES0105367009</t>
  </si>
  <si>
    <t xml:space="preserve">EXCEM CAPITAL SOCIMI     </t>
  </si>
  <si>
    <t xml:space="preserve">YFID    </t>
  </si>
  <si>
    <t>ES0105071007</t>
  </si>
  <si>
    <t xml:space="preserve">FIDERE                   </t>
  </si>
  <si>
    <t xml:space="preserve">YGGC    </t>
  </si>
  <si>
    <t>ES0105195004</t>
  </si>
  <si>
    <t xml:space="preserve">GALERIAS COMERCIALES.    </t>
  </si>
  <si>
    <t xml:space="preserve">YGCS    </t>
  </si>
  <si>
    <t>ES0105290003</t>
  </si>
  <si>
    <t xml:space="preserve">GALIL CAPITAL            </t>
  </si>
  <si>
    <t xml:space="preserve">YGMP    </t>
  </si>
  <si>
    <t>ES0105134011</t>
  </si>
  <si>
    <t xml:space="preserve">GMP PROPERTY             </t>
  </si>
  <si>
    <t xml:space="preserve">YGRE    </t>
  </si>
  <si>
    <t>ES0105212007</t>
  </si>
  <si>
    <t xml:space="preserve">GORE SPAIN               </t>
  </si>
  <si>
    <t xml:space="preserve">YGOP    </t>
  </si>
  <si>
    <t>ES0105273009</t>
  </si>
  <si>
    <t xml:space="preserve">GRUPO ORTIZ SOCIMI       </t>
  </si>
  <si>
    <t xml:space="preserve">YHSP    </t>
  </si>
  <si>
    <t>ES0105379004</t>
  </si>
  <si>
    <t xml:space="preserve">HISPANOTELS              </t>
  </si>
  <si>
    <t xml:space="preserve">YINM    </t>
  </si>
  <si>
    <t>ES0105178000</t>
  </si>
  <si>
    <t xml:space="preserve">INMOFAM 99   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MEI    </t>
  </si>
  <si>
    <t>ES0105030003</t>
  </si>
  <si>
    <t xml:space="preserve">MERCAL INM.              </t>
  </si>
  <si>
    <t xml:space="preserve">YMRE    </t>
  </si>
  <si>
    <t>ES0105313003</t>
  </si>
  <si>
    <t xml:space="preserve">MERIDIA REAL STATE III   </t>
  </si>
  <si>
    <t xml:space="preserve">YMPI    </t>
  </si>
  <si>
    <t>ES0105372009</t>
  </si>
  <si>
    <t xml:space="preserve">MISTRAL SOCIMI           </t>
  </si>
  <si>
    <t xml:space="preserve">YNUM    </t>
  </si>
  <si>
    <t>ES0105265005</t>
  </si>
  <si>
    <t xml:space="preserve">NUMULAE                  </t>
  </si>
  <si>
    <t xml:space="preserve">YOVA    </t>
  </si>
  <si>
    <t>ES0105219002</t>
  </si>
  <si>
    <t xml:space="preserve">OPTIMUM III              </t>
  </si>
  <si>
    <t xml:space="preserve">YORS    </t>
  </si>
  <si>
    <t>ES0105174009</t>
  </si>
  <si>
    <t xml:space="preserve">OPTIMUM RE     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C1    </t>
  </si>
  <si>
    <t>ES0105389003</t>
  </si>
  <si>
    <t xml:space="preserve">ALMAGRO CAPITAL          </t>
  </si>
  <si>
    <t xml:space="preserve">YPARK   </t>
  </si>
  <si>
    <t>ES0105391009</t>
  </si>
  <si>
    <t xml:space="preserve">INM. PARK ROSE           </t>
  </si>
  <si>
    <t xml:space="preserve">OHANA                    </t>
  </si>
  <si>
    <t xml:space="preserve">YUVS    </t>
  </si>
  <si>
    <t>ES0105392007</t>
  </si>
  <si>
    <t xml:space="preserve">URBAN VIEW SOCIMI        </t>
  </si>
  <si>
    <t xml:space="preserve">MARIPLA                  </t>
  </si>
  <si>
    <t xml:space="preserve">MARSOT INVERSIONS 2018   </t>
  </si>
  <si>
    <t xml:space="preserve">COBAS VALUE              </t>
  </si>
  <si>
    <t>AUGUSTUS CAP</t>
  </si>
  <si>
    <t xml:space="preserve">PRO     </t>
  </si>
  <si>
    <t>ES0105400008</t>
  </si>
  <si>
    <t xml:space="preserve">PROEDUCA ALTUS           </t>
  </si>
  <si>
    <t>Otros servicios</t>
  </si>
  <si>
    <t xml:space="preserve">FAMOGA INVERSIONES       </t>
  </si>
  <si>
    <t xml:space="preserve">IFF     </t>
  </si>
  <si>
    <t>ES0171613005</t>
  </si>
  <si>
    <t xml:space="preserve">IFFE FUTURA              </t>
  </si>
  <si>
    <t>Sddes de Cartera y holdings</t>
  </si>
  <si>
    <t xml:space="preserve">INV.JVCM COVER           </t>
  </si>
  <si>
    <t xml:space="preserve">TREA R.F.FLEXIBLE        </t>
  </si>
  <si>
    <t xml:space="preserve">S4193   </t>
  </si>
  <si>
    <t>ES0172102008</t>
  </si>
  <si>
    <t xml:space="preserve">PUERTO VIEJO SICAV       </t>
  </si>
  <si>
    <t>DEUTSCHE WEA</t>
  </si>
  <si>
    <t xml:space="preserve">NACRISE SD               </t>
  </si>
  <si>
    <t xml:space="preserve">MARIíAN INV.             </t>
  </si>
  <si>
    <t xml:space="preserve">METODO CAPITAL           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LANDSTONE CAPITAL        </t>
  </si>
  <si>
    <t xml:space="preserve">S4194   </t>
  </si>
  <si>
    <t>ES0106087002</t>
  </si>
  <si>
    <t xml:space="preserve">AG FINANCIAL             </t>
  </si>
  <si>
    <t xml:space="preserve">DIALE INV. FINANCIERAS   </t>
  </si>
  <si>
    <t xml:space="preserve">ALGEBRA64AUREA           </t>
  </si>
  <si>
    <t xml:space="preserve">ALOS ORIGEN   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YTRI    </t>
  </si>
  <si>
    <t>ES0105421004</t>
  </si>
  <si>
    <t xml:space="preserve">TRIVIUM SOCIMI           </t>
  </si>
  <si>
    <t xml:space="preserve">YMHRE   </t>
  </si>
  <si>
    <t>ES0105407003</t>
  </si>
  <si>
    <t xml:space="preserve">MILLENIUM HOTELS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>ORFEO CAPITA</t>
  </si>
  <si>
    <t xml:space="preserve">YTRM    </t>
  </si>
  <si>
    <t>ES0105429007</t>
  </si>
  <si>
    <t xml:space="preserve">TORIMBIA SOCIMI          </t>
  </si>
  <si>
    <t xml:space="preserve">KOM     </t>
  </si>
  <si>
    <t>ES0105425005</t>
  </si>
  <si>
    <t xml:space="preserve">KOMPUESTOS               </t>
  </si>
  <si>
    <t xml:space="preserve">YPER    </t>
  </si>
  <si>
    <t>ES0105409009</t>
  </si>
  <si>
    <t xml:space="preserve">PERSEPOLIS SOCIMI        </t>
  </si>
  <si>
    <t xml:space="preserve">YLFG    </t>
  </si>
  <si>
    <t>ES0105432001</t>
  </si>
  <si>
    <t xml:space="preserve">LA FINCA SOCIMI          </t>
  </si>
  <si>
    <t xml:space="preserve">YMAN    </t>
  </si>
  <si>
    <t>ES0105434007</t>
  </si>
  <si>
    <t xml:space="preserve">MANSFIELD                </t>
  </si>
  <si>
    <t>ES0155851001</t>
  </si>
  <si>
    <t xml:space="preserve">GESIURIS URC             </t>
  </si>
  <si>
    <t xml:space="preserve">GESIURIS CAT             </t>
  </si>
  <si>
    <t xml:space="preserve">YGO2    </t>
  </si>
  <si>
    <t>ES0105436002</t>
  </si>
  <si>
    <t xml:space="preserve">GREENOAK SPAIN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DATA INCOME 21           </t>
  </si>
  <si>
    <t xml:space="preserve">SL020   </t>
  </si>
  <si>
    <t>ES0128581008</t>
  </si>
  <si>
    <t xml:space="preserve">ELCANO HIGH              </t>
  </si>
  <si>
    <t xml:space="preserve">YMIB    </t>
  </si>
  <si>
    <t>ES0105445003</t>
  </si>
  <si>
    <t xml:space="preserve">MISTRAL IBERIA           </t>
  </si>
  <si>
    <t xml:space="preserve">BRANBOGAR                </t>
  </si>
  <si>
    <t xml:space="preserve">YADV    </t>
  </si>
  <si>
    <t>ES0105448007</t>
  </si>
  <si>
    <t xml:space="preserve">ADVERO SOCIMI            </t>
  </si>
  <si>
    <t xml:space="preserve">SL021   </t>
  </si>
  <si>
    <t>ES0134934001</t>
  </si>
  <si>
    <t xml:space="preserve">ROSALITA CAPITAL         </t>
  </si>
  <si>
    <t xml:space="preserve">IZER    </t>
  </si>
  <si>
    <t>ES0105449005</t>
  </si>
  <si>
    <t xml:space="preserve">IZERTIS                  </t>
  </si>
  <si>
    <t xml:space="preserve">HLZ     </t>
  </si>
  <si>
    <t>ES0105456026</t>
  </si>
  <si>
    <t xml:space="preserve">HOLALUZ                  </t>
  </si>
  <si>
    <t xml:space="preserve">ALDEBARAN                </t>
  </si>
  <si>
    <t xml:space="preserve">BORSAN GESTION INV.      </t>
  </si>
  <si>
    <t xml:space="preserve">ATRIA WEALTH             </t>
  </si>
  <si>
    <t xml:space="preserve">STAR DREAM 4 INVESTMEN   </t>
  </si>
  <si>
    <t xml:space="preserve">DYSNOMIA                 </t>
  </si>
  <si>
    <t xml:space="preserve">RRETO MAGNUM             </t>
  </si>
  <si>
    <t xml:space="preserve">KONOPLAZA INV.           </t>
  </si>
  <si>
    <t xml:space="preserve">SPBG GLOBAL              </t>
  </si>
  <si>
    <t xml:space="preserve">PRECISION BALANCE        </t>
  </si>
  <si>
    <t>Olea Gestión</t>
  </si>
  <si>
    <t xml:space="preserve">AKI     </t>
  </si>
  <si>
    <t>BG1100005179</t>
  </si>
  <si>
    <t xml:space="preserve">AKILES                   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DIAGONAL                 </t>
  </si>
  <si>
    <t xml:space="preserve">S1811   </t>
  </si>
  <si>
    <t>ES0156861033</t>
  </si>
  <si>
    <t xml:space="preserve">JUNIO 99, SI             </t>
  </si>
  <si>
    <t xml:space="preserve">SIANGUI                  </t>
  </si>
  <si>
    <t xml:space="preserve">YHCR    </t>
  </si>
  <si>
    <t>ES0105465001</t>
  </si>
  <si>
    <t xml:space="preserve">HOME CAPITAL             </t>
  </si>
  <si>
    <t>360 CORA, SG</t>
  </si>
  <si>
    <t xml:space="preserve">S4195   </t>
  </si>
  <si>
    <t>ES0114526009</t>
  </si>
  <si>
    <t xml:space="preserve">BLACKSMITH CAPITAL       </t>
  </si>
  <si>
    <t xml:space="preserve">YGAV    </t>
  </si>
  <si>
    <t>ES0105482006</t>
  </si>
  <si>
    <t xml:space="preserve">GAVARI SOCIMI            </t>
  </si>
  <si>
    <t>20200630</t>
  </si>
  <si>
    <t xml:space="preserve">YNPC    </t>
  </si>
  <si>
    <t>ES0105475000</t>
  </si>
  <si>
    <t xml:space="preserve">NEXTPOINT CAPITAL        </t>
  </si>
  <si>
    <t xml:space="preserve">CERTUS BASARI            </t>
  </si>
  <si>
    <t xml:space="preserve">YDES    </t>
  </si>
  <si>
    <t xml:space="preserve">DESARROLLOS ERMITA       </t>
  </si>
  <si>
    <t>9,81</t>
  </si>
  <si>
    <t xml:space="preserve">YAI1    </t>
  </si>
  <si>
    <t>ES0105495008</t>
  </si>
  <si>
    <t xml:space="preserve">ALL IRON SOCIMI          </t>
  </si>
  <si>
    <t xml:space="preserve">APOLO INV         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YJSS    </t>
  </si>
  <si>
    <t>ES0105507000</t>
  </si>
  <si>
    <t xml:space="preserve">JSS SOCIMI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BANALASLOP               </t>
  </si>
  <si>
    <t xml:space="preserve">DOMO    </t>
  </si>
  <si>
    <t>ES0105283008</t>
  </si>
  <si>
    <t xml:space="preserve">DOMO ACTIVOS             </t>
  </si>
  <si>
    <t>Inmobiliarias y otros</t>
  </si>
  <si>
    <t xml:space="preserve">DRACO GLOBAL             </t>
  </si>
  <si>
    <t xml:space="preserve">AMP GREAT VALUE          </t>
  </si>
  <si>
    <t xml:space="preserve">PARADIGMA64              </t>
  </si>
  <si>
    <t>20201231</t>
  </si>
  <si>
    <t xml:space="preserve">SILVERBACK               </t>
  </si>
  <si>
    <t>13,2543</t>
  </si>
  <si>
    <t xml:space="preserve">GALILEO CAPITAL          </t>
  </si>
  <si>
    <t xml:space="preserve">REBOLEDO                 </t>
  </si>
  <si>
    <t xml:space="preserve">ICARO                    </t>
  </si>
  <si>
    <t xml:space="preserve">S2893   </t>
  </si>
  <si>
    <t>ES0180857031</t>
  </si>
  <si>
    <t xml:space="preserve">TUCANA         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0154   </t>
  </si>
  <si>
    <t>ES0109150039</t>
  </si>
  <si>
    <t xml:space="preserve">AM68                     </t>
  </si>
  <si>
    <t>SINGULAR ASS</t>
  </si>
  <si>
    <t xml:space="preserve">YADR    </t>
  </si>
  <si>
    <t>ES0105405007</t>
  </si>
  <si>
    <t xml:space="preserve">ADRIANO SOCIMI           </t>
  </si>
  <si>
    <t>ES0105485017</t>
  </si>
  <si>
    <t xml:space="preserve">S4196   </t>
  </si>
  <si>
    <t>ES0110676006</t>
  </si>
  <si>
    <t xml:space="preserve">ASGUARD                  </t>
  </si>
  <si>
    <t xml:space="preserve">ART     </t>
  </si>
  <si>
    <t>ES0105521001</t>
  </si>
  <si>
    <t xml:space="preserve">ARTECHE                  </t>
  </si>
  <si>
    <t>20210610*</t>
  </si>
  <si>
    <t>18,46854</t>
  </si>
  <si>
    <t xml:space="preserve">GLOVERSIA DINAMICA       </t>
  </si>
  <si>
    <t xml:space="preserve">PAR     </t>
  </si>
  <si>
    <t>ES0105561007</t>
  </si>
  <si>
    <t xml:space="preserve">PARLEM                   </t>
  </si>
  <si>
    <t xml:space="preserve">YINB7   </t>
  </si>
  <si>
    <t>ES0105557005</t>
  </si>
  <si>
    <t xml:space="preserve">INBEST PRIME VII         </t>
  </si>
  <si>
    <t xml:space="preserve">EIDF    </t>
  </si>
  <si>
    <t>ES0105517009</t>
  </si>
  <si>
    <t xml:space="preserve">END     </t>
  </si>
  <si>
    <t>ES0105589008</t>
  </si>
  <si>
    <t xml:space="preserve">ENDURANCE MOTIVE         </t>
  </si>
  <si>
    <t xml:space="preserve">MIO     </t>
  </si>
  <si>
    <t>ES0105568002</t>
  </si>
  <si>
    <t xml:space="preserve">MIOGROUP        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WEALTHPRIVAT</t>
  </si>
  <si>
    <t xml:space="preserve">S0637   </t>
  </si>
  <si>
    <t>ES0118069030</t>
  </si>
  <si>
    <t xml:space="preserve">CERALF INV.              </t>
  </si>
  <si>
    <t xml:space="preserve">YINB6   </t>
  </si>
  <si>
    <t>ES0105556007</t>
  </si>
  <si>
    <t xml:space="preserve">INBEST PRIME VI          </t>
  </si>
  <si>
    <t xml:space="preserve">YINB8   </t>
  </si>
  <si>
    <t>ES0105558003</t>
  </si>
  <si>
    <t xml:space="preserve">INBEST PRIME VIII        </t>
  </si>
  <si>
    <t>20210809*</t>
  </si>
  <si>
    <t>11,20353</t>
  </si>
  <si>
    <t>20210906*</t>
  </si>
  <si>
    <t>14,37489</t>
  </si>
  <si>
    <t>1,149487</t>
  </si>
  <si>
    <t>TALENTA GEST</t>
  </si>
  <si>
    <t xml:space="preserve">YSIL    </t>
  </si>
  <si>
    <t>ES0105569000</t>
  </si>
  <si>
    <t xml:space="preserve">SILICIUS REAL ESTATE     </t>
  </si>
  <si>
    <t xml:space="preserve">BDS SIGMA GLOBAL INCOM   </t>
  </si>
  <si>
    <t xml:space="preserve">SL025   </t>
  </si>
  <si>
    <t>ES0168846006</t>
  </si>
  <si>
    <t xml:space="preserve">AUSTRAL CAPITAL          </t>
  </si>
  <si>
    <t>AUSTRAL CAPI</t>
  </si>
  <si>
    <t>20210930</t>
  </si>
  <si>
    <t xml:space="preserve">REMELLAN GLOBAL          </t>
  </si>
  <si>
    <t>11,8301</t>
  </si>
  <si>
    <t>ES0105602009</t>
  </si>
  <si>
    <t>ES0105344016</t>
  </si>
  <si>
    <t xml:space="preserve">CITY    </t>
  </si>
  <si>
    <t>ES0105606000</t>
  </si>
  <si>
    <t xml:space="preserve">INTERCITY                </t>
  </si>
  <si>
    <t>Ocio, turismo y hostelería</t>
  </si>
  <si>
    <t>10,684813</t>
  </si>
  <si>
    <t>20211109*</t>
  </si>
  <si>
    <t>ES0147791034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>20211201</t>
  </si>
  <si>
    <t xml:space="preserve">SNGULAR                  </t>
  </si>
  <si>
    <t>10,344895</t>
  </si>
  <si>
    <t xml:space="preserve">SPH     </t>
  </si>
  <si>
    <t>ES0105621009</t>
  </si>
  <si>
    <t xml:space="preserve">SOLARPROFIT              </t>
  </si>
  <si>
    <t>ES0105227013</t>
  </si>
  <si>
    <t>20211217*</t>
  </si>
  <si>
    <t>1,472795</t>
  </si>
  <si>
    <t>20211222</t>
  </si>
  <si>
    <t>3,287015</t>
  </si>
  <si>
    <t>ORDENACIÓN</t>
  </si>
  <si>
    <t>Fechaneg1</t>
  </si>
  <si>
    <t>TIPO_OPER</t>
  </si>
  <si>
    <t>Expr1</t>
  </si>
  <si>
    <t>tipoproducto</t>
  </si>
  <si>
    <t>20211227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>29,524254</t>
  </si>
  <si>
    <t>1,6959</t>
  </si>
  <si>
    <t>20211029</t>
  </si>
  <si>
    <t xml:space="preserve">S0414   </t>
  </si>
  <si>
    <t>ES0114895032</t>
  </si>
  <si>
    <t xml:space="preserve">RIQUINZ                  </t>
  </si>
  <si>
    <t xml:space="preserve">S3720   </t>
  </si>
  <si>
    <t>ES0162327003</t>
  </si>
  <si>
    <t xml:space="preserve">MERG ORENCAST            </t>
  </si>
  <si>
    <t>20211230</t>
  </si>
  <si>
    <t>9,971991</t>
  </si>
  <si>
    <t>20211230*</t>
  </si>
  <si>
    <t>1,824389</t>
  </si>
  <si>
    <t>25,520813</t>
  </si>
  <si>
    <t>13,968108</t>
  </si>
  <si>
    <t>9,65173</t>
  </si>
  <si>
    <t>BEKA ASSET M</t>
  </si>
  <si>
    <t>TREA ASSET M</t>
  </si>
  <si>
    <t>20220112</t>
  </si>
  <si>
    <t>0,8828</t>
  </si>
  <si>
    <t>8,807325</t>
  </si>
  <si>
    <t>0,336367</t>
  </si>
  <si>
    <t>1,072</t>
  </si>
  <si>
    <t>20211231</t>
  </si>
  <si>
    <t>20220117</t>
  </si>
  <si>
    <t>15,91</t>
  </si>
  <si>
    <t>20220118</t>
  </si>
  <si>
    <t>20220117*</t>
  </si>
  <si>
    <t>1,463087</t>
  </si>
  <si>
    <t>7,699222</t>
  </si>
  <si>
    <t>8,4749</t>
  </si>
  <si>
    <t>9,3645</t>
  </si>
  <si>
    <t>20220119</t>
  </si>
  <si>
    <t>0,574307</t>
  </si>
  <si>
    <t>20220119*</t>
  </si>
  <si>
    <t>20220120</t>
  </si>
  <si>
    <t>12,154456</t>
  </si>
  <si>
    <t>22,827036</t>
  </si>
  <si>
    <t>7,189414</t>
  </si>
  <si>
    <t>6,955255</t>
  </si>
  <si>
    <t>1,490948</t>
  </si>
  <si>
    <t>10,086812</t>
  </si>
  <si>
    <t>9,437596</t>
  </si>
  <si>
    <t>2,397651</t>
  </si>
  <si>
    <t>5,064309</t>
  </si>
  <si>
    <t>47,757203</t>
  </si>
  <si>
    <t>1,304451</t>
  </si>
  <si>
    <t>1,108547</t>
  </si>
  <si>
    <t>7,737353</t>
  </si>
  <si>
    <t>10,050731</t>
  </si>
  <si>
    <t>11,783571</t>
  </si>
  <si>
    <t>12,300329</t>
  </si>
  <si>
    <t>13,263373</t>
  </si>
  <si>
    <t>11,72571</t>
  </si>
  <si>
    <t>20220120*</t>
  </si>
  <si>
    <t>23,633208</t>
  </si>
  <si>
    <t>20220121</t>
  </si>
  <si>
    <t>13,104296</t>
  </si>
  <si>
    <t>10,77124</t>
  </si>
  <si>
    <t>9,12272</t>
  </si>
  <si>
    <t>11,60714</t>
  </si>
  <si>
    <t>15,2445</t>
  </si>
  <si>
    <t>11,21399</t>
  </si>
  <si>
    <t>1,792466</t>
  </si>
  <si>
    <t>18,6624</t>
  </si>
  <si>
    <t>8,198145</t>
  </si>
  <si>
    <t>8,24568</t>
  </si>
  <si>
    <t>2,171675</t>
  </si>
  <si>
    <t>5,65811</t>
  </si>
  <si>
    <t>13,65934</t>
  </si>
  <si>
    <t>14,489274</t>
  </si>
  <si>
    <t>12,53559</t>
  </si>
  <si>
    <t>10,77747</t>
  </si>
  <si>
    <t>12,425065</t>
  </si>
  <si>
    <t>13,440586</t>
  </si>
  <si>
    <t>21,436497</t>
  </si>
  <si>
    <t>1,977024</t>
  </si>
  <si>
    <t>1,6517</t>
  </si>
  <si>
    <t>9,49855</t>
  </si>
  <si>
    <t>14,62911</t>
  </si>
  <si>
    <t>1,613312</t>
  </si>
  <si>
    <t>5,9246</t>
  </si>
  <si>
    <t>1,88931</t>
  </si>
  <si>
    <t>14,121387</t>
  </si>
  <si>
    <t>11,729505</t>
  </si>
  <si>
    <t>17,279922</t>
  </si>
  <si>
    <t>8,48753</t>
  </si>
  <si>
    <t>8,145468</t>
  </si>
  <si>
    <t>1,559253</t>
  </si>
  <si>
    <t>10,07461</t>
  </si>
  <si>
    <t>8,355564</t>
  </si>
  <si>
    <t>6,3038</t>
  </si>
  <si>
    <t>9,9121</t>
  </si>
  <si>
    <t>7,578551</t>
  </si>
  <si>
    <t>8,019441</t>
  </si>
  <si>
    <t>1,6968</t>
  </si>
  <si>
    <t>17,04858</t>
  </si>
  <si>
    <t>7,736476</t>
  </si>
  <si>
    <t>22,843372</t>
  </si>
  <si>
    <t>51,515352</t>
  </si>
  <si>
    <t>14,953121</t>
  </si>
  <si>
    <t>1,647593</t>
  </si>
  <si>
    <t>15,672957</t>
  </si>
  <si>
    <t>22,36915</t>
  </si>
  <si>
    <t>6,246465</t>
  </si>
  <si>
    <t>10,830787</t>
  </si>
  <si>
    <t>16,174041</t>
  </si>
  <si>
    <t>1,29906</t>
  </si>
  <si>
    <t>16,14082</t>
  </si>
  <si>
    <t>8,967871</t>
  </si>
  <si>
    <t>11,257043</t>
  </si>
  <si>
    <t>4,98</t>
  </si>
  <si>
    <t>10,717</t>
  </si>
  <si>
    <t>11,603473</t>
  </si>
  <si>
    <t>15,047232</t>
  </si>
  <si>
    <t>7,470894</t>
  </si>
  <si>
    <t>15,320893</t>
  </si>
  <si>
    <t>9,189977</t>
  </si>
  <si>
    <t>8,430706</t>
  </si>
  <si>
    <t>18,553615</t>
  </si>
  <si>
    <t>19,886344</t>
  </si>
  <si>
    <t>19,93534</t>
  </si>
  <si>
    <t>1,293336</t>
  </si>
  <si>
    <t>1,78236</t>
  </si>
  <si>
    <t>13,169982</t>
  </si>
  <si>
    <t>1,64066</t>
  </si>
  <si>
    <t>8,055884</t>
  </si>
  <si>
    <t>1,907535</t>
  </si>
  <si>
    <t>12,836912</t>
  </si>
  <si>
    <t>16,748295</t>
  </si>
  <si>
    <t>10,55172</t>
  </si>
  <si>
    <t>7,769809</t>
  </si>
  <si>
    <t>17,037715</t>
  </si>
  <si>
    <t>15,305388</t>
  </si>
  <si>
    <t>13,450315</t>
  </si>
  <si>
    <t>15,841235</t>
  </si>
  <si>
    <t>8,29821</t>
  </si>
  <si>
    <t>12,419393</t>
  </si>
  <si>
    <t>1,448199</t>
  </si>
  <si>
    <t>15,845585</t>
  </si>
  <si>
    <t>12,210756</t>
  </si>
  <si>
    <t>13,68529</t>
  </si>
  <si>
    <t>1,964543</t>
  </si>
  <si>
    <t>5,95363</t>
  </si>
  <si>
    <t>11,380664</t>
  </si>
  <si>
    <t>8,269735</t>
  </si>
  <si>
    <t>13,049253</t>
  </si>
  <si>
    <t>3,983749</t>
  </si>
  <si>
    <t>1,38823</t>
  </si>
  <si>
    <t>14,55041</t>
  </si>
  <si>
    <t>0,736403</t>
  </si>
  <si>
    <t>10,76683</t>
  </si>
  <si>
    <t>11,095106</t>
  </si>
  <si>
    <t>8,734198</t>
  </si>
  <si>
    <t>1,24797</t>
  </si>
  <si>
    <t>12,300275</t>
  </si>
  <si>
    <t>1,471243</t>
  </si>
  <si>
    <t>17,3869</t>
  </si>
  <si>
    <t>5,813162</t>
  </si>
  <si>
    <t>1,467304</t>
  </si>
  <si>
    <t>2,2134</t>
  </si>
  <si>
    <t>3,345298</t>
  </si>
  <si>
    <t>26,744054</t>
  </si>
  <si>
    <t>6,59268</t>
  </si>
  <si>
    <t>13,7626</t>
  </si>
  <si>
    <t>5,056903</t>
  </si>
  <si>
    <t>18,19165</t>
  </si>
  <si>
    <t>9,43479</t>
  </si>
  <si>
    <t>15,163759</t>
  </si>
  <si>
    <t>29,544248</t>
  </si>
  <si>
    <t>8,64469</t>
  </si>
  <si>
    <t>16,775816</t>
  </si>
  <si>
    <t>1,3465</t>
  </si>
  <si>
    <t>1,443012</t>
  </si>
  <si>
    <t>6,707088</t>
  </si>
  <si>
    <t>2,84051</t>
  </si>
  <si>
    <t>16,193859</t>
  </si>
  <si>
    <t>13,502782</t>
  </si>
  <si>
    <t>9,2639</t>
  </si>
  <si>
    <t>8,75297</t>
  </si>
  <si>
    <t>12,047637</t>
  </si>
  <si>
    <t>2,015772</t>
  </si>
  <si>
    <t>6,779969</t>
  </si>
  <si>
    <t>1,936004</t>
  </si>
  <si>
    <t>22,35199</t>
  </si>
  <si>
    <t>1,74202</t>
  </si>
  <si>
    <t>11,002336</t>
  </si>
  <si>
    <t>0,860972</t>
  </si>
  <si>
    <t>88,853144</t>
  </si>
  <si>
    <t>7,565766</t>
  </si>
  <si>
    <t>11,248399</t>
  </si>
  <si>
    <t>9,41617</t>
  </si>
  <si>
    <t>7,503146</t>
  </si>
  <si>
    <t>11,048435</t>
  </si>
  <si>
    <t>9,086463</t>
  </si>
  <si>
    <t>16,102076</t>
  </si>
  <si>
    <t>1,521386</t>
  </si>
  <si>
    <t>1,985872</t>
  </si>
  <si>
    <t>6,19932</t>
  </si>
  <si>
    <t>1,027367</t>
  </si>
  <si>
    <t>2,526988</t>
  </si>
  <si>
    <t>2,515066</t>
  </si>
  <si>
    <t>5,757281</t>
  </si>
  <si>
    <t>6,95009</t>
  </si>
  <si>
    <t>1,5282</t>
  </si>
  <si>
    <t>7,603588</t>
  </si>
  <si>
    <t>12,82504</t>
  </si>
  <si>
    <t>7,979672</t>
  </si>
  <si>
    <t>6,919687</t>
  </si>
  <si>
    <t>1,466428</t>
  </si>
  <si>
    <t>3,39764</t>
  </si>
  <si>
    <t>1,394738</t>
  </si>
  <si>
    <t>1,857194</t>
  </si>
  <si>
    <t>141,11954</t>
  </si>
  <si>
    <t>13,65615</t>
  </si>
  <si>
    <t>12,673794</t>
  </si>
  <si>
    <t>6,744037</t>
  </si>
  <si>
    <t>1,577837</t>
  </si>
  <si>
    <t>9,217486</t>
  </si>
  <si>
    <t>1,75403</t>
  </si>
  <si>
    <t>11,394955</t>
  </si>
  <si>
    <t>1,059842</t>
  </si>
  <si>
    <t>10,27533</t>
  </si>
  <si>
    <t>9,723564</t>
  </si>
  <si>
    <t>9,947699</t>
  </si>
  <si>
    <t>1,705739</t>
  </si>
  <si>
    <t>11,30302</t>
  </si>
  <si>
    <t>15,840646</t>
  </si>
  <si>
    <t>1,373527</t>
  </si>
  <si>
    <t>10,534401</t>
  </si>
  <si>
    <t>2,0094</t>
  </si>
  <si>
    <t>0,963774</t>
  </si>
  <si>
    <t>7,064048</t>
  </si>
  <si>
    <t>9,29689</t>
  </si>
  <si>
    <t>17,555328</t>
  </si>
  <si>
    <t>1,354988</t>
  </si>
  <si>
    <t>9,82533</t>
  </si>
  <si>
    <t>18,56903</t>
  </si>
  <si>
    <t>7,650081</t>
  </si>
  <si>
    <t>1,876093</t>
  </si>
  <si>
    <t>1,17737</t>
  </si>
  <si>
    <t>9,880261</t>
  </si>
  <si>
    <t>40,383772</t>
  </si>
  <si>
    <t>67,75727</t>
  </si>
  <si>
    <t>1,235644</t>
  </si>
  <si>
    <t>9,9896</t>
  </si>
  <si>
    <t>0,598214</t>
  </si>
  <si>
    <t>26,2456</t>
  </si>
  <si>
    <t>10,046034</t>
  </si>
  <si>
    <t>6,58216</t>
  </si>
  <si>
    <t>12,468201</t>
  </si>
  <si>
    <t>14,008592</t>
  </si>
  <si>
    <t>14,3476</t>
  </si>
  <si>
    <t>15,06578</t>
  </si>
  <si>
    <t>15,648373</t>
  </si>
  <si>
    <t>19,030069</t>
  </si>
  <si>
    <t>7,7643</t>
  </si>
  <si>
    <t>10,40208</t>
  </si>
  <si>
    <t>3,234067</t>
  </si>
  <si>
    <t>18,876562</t>
  </si>
  <si>
    <t>10,18678</t>
  </si>
  <si>
    <t>1,837745</t>
  </si>
  <si>
    <t>0,916179</t>
  </si>
  <si>
    <t>1,634393</t>
  </si>
  <si>
    <t>36,69657</t>
  </si>
  <si>
    <t>15,88114</t>
  </si>
  <si>
    <t>8,750547</t>
  </si>
  <si>
    <t>8,266473</t>
  </si>
  <si>
    <t>11,228586</t>
  </si>
  <si>
    <t>1,58456</t>
  </si>
  <si>
    <t>16,157759</t>
  </si>
  <si>
    <t>1,957462</t>
  </si>
  <si>
    <t>17,82805</t>
  </si>
  <si>
    <t>12,64665</t>
  </si>
  <si>
    <t>12,429048</t>
  </si>
  <si>
    <t>12,058145</t>
  </si>
  <si>
    <t>1,1913</t>
  </si>
  <si>
    <t>15,581486</t>
  </si>
  <si>
    <t>15,992279</t>
  </si>
  <si>
    <t>6,794237</t>
  </si>
  <si>
    <t>8,678326</t>
  </si>
  <si>
    <t>31,54768</t>
  </si>
  <si>
    <t>12,82548</t>
  </si>
  <si>
    <t>6,7211</t>
  </si>
  <si>
    <t>19,844819</t>
  </si>
  <si>
    <t>3,86704</t>
  </si>
  <si>
    <t>5,165102</t>
  </si>
  <si>
    <t>0,582239</t>
  </si>
  <si>
    <t>18,09006</t>
  </si>
  <si>
    <t>0,991458</t>
  </si>
  <si>
    <t>19,27708</t>
  </si>
  <si>
    <t>15,973613</t>
  </si>
  <si>
    <t>8,0505</t>
  </si>
  <si>
    <t>1,425221</t>
  </si>
  <si>
    <t>16,11128</t>
  </si>
  <si>
    <t>15,859663</t>
  </si>
  <si>
    <t>9,832865</t>
  </si>
  <si>
    <t>7,961377</t>
  </si>
  <si>
    <t>17,031117</t>
  </si>
  <si>
    <t>13,918347</t>
  </si>
  <si>
    <t>18,370621</t>
  </si>
  <si>
    <t>1,765055</t>
  </si>
  <si>
    <t>37,563999</t>
  </si>
  <si>
    <t>53,014414</t>
  </si>
  <si>
    <t>2,876621</t>
  </si>
  <si>
    <t>13,14509</t>
  </si>
  <si>
    <t>10,151751</t>
  </si>
  <si>
    <t>10,740056</t>
  </si>
  <si>
    <t>15,847749</t>
  </si>
  <si>
    <t>4,739612</t>
  </si>
  <si>
    <t>12,904482</t>
  </si>
  <si>
    <t>1,75401</t>
  </si>
  <si>
    <t>10,655849</t>
  </si>
  <si>
    <t>19,36812</t>
  </si>
  <si>
    <t>6,252511</t>
  </si>
  <si>
    <t>11,00482</t>
  </si>
  <si>
    <t>6,91211</t>
  </si>
  <si>
    <t>48,2577</t>
  </si>
  <si>
    <t>1,3467</t>
  </si>
  <si>
    <t>11,5481</t>
  </si>
  <si>
    <t>22,52934</t>
  </si>
  <si>
    <t>17,052149</t>
  </si>
  <si>
    <t>11,581325</t>
  </si>
  <si>
    <t>6,608465</t>
  </si>
  <si>
    <t>10,813917</t>
  </si>
  <si>
    <t>13,6993</t>
  </si>
  <si>
    <t>11,330986</t>
  </si>
  <si>
    <t>9,144996</t>
  </si>
  <si>
    <t>1,739178</t>
  </si>
  <si>
    <t>1,460459</t>
  </si>
  <si>
    <t>24,100178</t>
  </si>
  <si>
    <t>10,61707</t>
  </si>
  <si>
    <t>12,00675</t>
  </si>
  <si>
    <t>11,712244</t>
  </si>
  <si>
    <t>12,5944</t>
  </si>
  <si>
    <t>5,955201</t>
  </si>
  <si>
    <t>8,19</t>
  </si>
  <si>
    <t>18,266178</t>
  </si>
  <si>
    <t>9,189909</t>
  </si>
  <si>
    <t>8,5556</t>
  </si>
  <si>
    <t>10,97934</t>
  </si>
  <si>
    <t>1,980062</t>
  </si>
  <si>
    <t>3,063406</t>
  </si>
  <si>
    <t>85,510086</t>
  </si>
  <si>
    <t>6,77277</t>
  </si>
  <si>
    <t>12,145644</t>
  </si>
  <si>
    <t>12,618409</t>
  </si>
  <si>
    <t>4,42015</t>
  </si>
  <si>
    <t>8,754602</t>
  </si>
  <si>
    <t>7,93</t>
  </si>
  <si>
    <t>3,75291</t>
  </si>
  <si>
    <t>10,38055</t>
  </si>
  <si>
    <t>14,94</t>
  </si>
  <si>
    <t>11,803524</t>
  </si>
  <si>
    <t>8,101911</t>
  </si>
  <si>
    <t>4,63454</t>
  </si>
  <si>
    <t>4,97578</t>
  </si>
  <si>
    <t>113,307511</t>
  </si>
  <si>
    <t>174,9226</t>
  </si>
  <si>
    <t>28,84867</t>
  </si>
  <si>
    <t>46,135665</t>
  </si>
  <si>
    <t>14,55604</t>
  </si>
  <si>
    <t>8,217288</t>
  </si>
  <si>
    <t>12,1336</t>
  </si>
  <si>
    <t>1,425334</t>
  </si>
  <si>
    <t>3,64417</t>
  </si>
  <si>
    <t>1,116688</t>
  </si>
  <si>
    <t>11,048654</t>
  </si>
  <si>
    <t>8,835365</t>
  </si>
  <si>
    <t>9,62453</t>
  </si>
  <si>
    <t>1484,15346</t>
  </si>
  <si>
    <t>1,796254</t>
  </si>
  <si>
    <t>9,93554</t>
  </si>
  <si>
    <t>15,923935</t>
  </si>
  <si>
    <t>2,148868</t>
  </si>
  <si>
    <t>8,905021</t>
  </si>
  <si>
    <t>3,3924</t>
  </si>
  <si>
    <t>10,882378</t>
  </si>
  <si>
    <t>10,813425</t>
  </si>
  <si>
    <t>16,077798</t>
  </si>
  <si>
    <t>1,160573</t>
  </si>
  <si>
    <t>7,10526</t>
  </si>
  <si>
    <t>1,56982</t>
  </si>
  <si>
    <t>2,070354</t>
  </si>
  <si>
    <t>13,197044</t>
  </si>
  <si>
    <t>13,7628</t>
  </si>
  <si>
    <t>15,709994</t>
  </si>
  <si>
    <t>12,881907</t>
  </si>
  <si>
    <t>11,88878</t>
  </si>
  <si>
    <t>11,278113</t>
  </si>
  <si>
    <t>10,142575</t>
  </si>
  <si>
    <t>5,50255</t>
  </si>
  <si>
    <t>1,445532</t>
  </si>
  <si>
    <t>6,18926</t>
  </si>
  <si>
    <t>16,805544</t>
  </si>
  <si>
    <t>3,533824</t>
  </si>
  <si>
    <t>12,418095</t>
  </si>
  <si>
    <t>7,49411</t>
  </si>
  <si>
    <t>7,5653</t>
  </si>
  <si>
    <t>6,53953</t>
  </si>
  <si>
    <t>25,646901</t>
  </si>
  <si>
    <t>11,5823</t>
  </si>
  <si>
    <t>0,662976</t>
  </si>
  <si>
    <t>13,822136</t>
  </si>
  <si>
    <t>4,779773</t>
  </si>
  <si>
    <t>14,05948</t>
  </si>
  <si>
    <t>14,00036</t>
  </si>
  <si>
    <t>11,551213</t>
  </si>
  <si>
    <t>196,6697</t>
  </si>
  <si>
    <t>19,502923</t>
  </si>
  <si>
    <t>12,686074</t>
  </si>
  <si>
    <t>7,521555</t>
  </si>
  <si>
    <t>9,44045</t>
  </si>
  <si>
    <t>23,90871</t>
  </si>
  <si>
    <t>6,193469</t>
  </si>
  <si>
    <t>1,453912</t>
  </si>
  <si>
    <t>6,930362</t>
  </si>
  <si>
    <t>0,7481</t>
  </si>
  <si>
    <t>7,968374</t>
  </si>
  <si>
    <t>6,42968</t>
  </si>
  <si>
    <t>2,776185</t>
  </si>
  <si>
    <t>10,11112</t>
  </si>
  <si>
    <t>20,114409</t>
  </si>
  <si>
    <t>14,334646</t>
  </si>
  <si>
    <t>13,430271</t>
  </si>
  <si>
    <t>7,20905</t>
  </si>
  <si>
    <t>20,354265</t>
  </si>
  <si>
    <t>1,925</t>
  </si>
  <si>
    <t>1,755459</t>
  </si>
  <si>
    <t>2,137304</t>
  </si>
  <si>
    <t>2,000543</t>
  </si>
  <si>
    <t>13,148711</t>
  </si>
  <si>
    <t>5,65565</t>
  </si>
  <si>
    <t>14,697454</t>
  </si>
  <si>
    <t>1,38492</t>
  </si>
  <si>
    <t>11,26989</t>
  </si>
  <si>
    <t>15,25295</t>
  </si>
  <si>
    <t>15,89093</t>
  </si>
  <si>
    <t>0,697224</t>
  </si>
  <si>
    <t>8,632612</t>
  </si>
  <si>
    <t>1,892077</t>
  </si>
  <si>
    <t>0,537421</t>
  </si>
  <si>
    <t>4,608962</t>
  </si>
  <si>
    <t>24,514929</t>
  </si>
  <si>
    <t>0,927805</t>
  </si>
  <si>
    <t>13,884116</t>
  </si>
  <si>
    <t>6,35374</t>
  </si>
  <si>
    <t>1,47485</t>
  </si>
  <si>
    <t>10,36345</t>
  </si>
  <si>
    <t>6,671944</t>
  </si>
  <si>
    <t>19,11951</t>
  </si>
  <si>
    <t>13,560925</t>
  </si>
  <si>
    <t>12,712094</t>
  </si>
  <si>
    <t>49,370327</t>
  </si>
  <si>
    <t>14,55145</t>
  </si>
  <si>
    <t>12,25816</t>
  </si>
  <si>
    <t>11,2902</t>
  </si>
  <si>
    <t>6,968918</t>
  </si>
  <si>
    <t>9,52389</t>
  </si>
  <si>
    <t>12,421</t>
  </si>
  <si>
    <t>1,411811</t>
  </si>
  <si>
    <t>13,1688</t>
  </si>
  <si>
    <t>10,846304</t>
  </si>
  <si>
    <t>1,1552</t>
  </si>
  <si>
    <t>17,661759</t>
  </si>
  <si>
    <t>31,263921</t>
  </si>
  <si>
    <t>1,335419</t>
  </si>
  <si>
    <t>1,363409</t>
  </si>
  <si>
    <t>14,585568</t>
  </si>
  <si>
    <t>10,1002</t>
  </si>
  <si>
    <t>10,77549</t>
  </si>
  <si>
    <t>6,348606</t>
  </si>
  <si>
    <t>7,433983</t>
  </si>
  <si>
    <t>22,93089</t>
  </si>
  <si>
    <t>19,8106</t>
  </si>
  <si>
    <t>2,689672</t>
  </si>
  <si>
    <t>13,868156</t>
  </si>
  <si>
    <t>8,756388</t>
  </si>
  <si>
    <t>18,060672</t>
  </si>
  <si>
    <t>18,68074</t>
  </si>
  <si>
    <t>1,309049</t>
  </si>
  <si>
    <t>14,791053</t>
  </si>
  <si>
    <t>1,407973</t>
  </si>
  <si>
    <t>65,816125</t>
  </si>
  <si>
    <t>12,596974</t>
  </si>
  <si>
    <t>7,597176</t>
  </si>
  <si>
    <t>1,722236</t>
  </si>
  <si>
    <t>19,759704</t>
  </si>
  <si>
    <t>7,390508</t>
  </si>
  <si>
    <t>2,244697</t>
  </si>
  <si>
    <t>5,871553</t>
  </si>
  <si>
    <t>6,383826</t>
  </si>
  <si>
    <t>1,411368</t>
  </si>
  <si>
    <t>11,60519</t>
  </si>
  <si>
    <t>2,08695</t>
  </si>
  <si>
    <t>2,439629</t>
  </si>
  <si>
    <t>49,252673</t>
  </si>
  <si>
    <t>16,835403</t>
  </si>
  <si>
    <t>1,496007</t>
  </si>
  <si>
    <t>1,094407</t>
  </si>
  <si>
    <t>1,15084</t>
  </si>
  <si>
    <t>1,854766</t>
  </si>
  <si>
    <t>12,066026</t>
  </si>
  <si>
    <t>6,96384</t>
  </si>
  <si>
    <t>8,690383</t>
  </si>
  <si>
    <t>11,452812</t>
  </si>
  <si>
    <t>8,18725</t>
  </si>
  <si>
    <t>28,173629</t>
  </si>
  <si>
    <t>10,900059</t>
  </si>
  <si>
    <t>0,750206</t>
  </si>
  <si>
    <t>13,101</t>
  </si>
  <si>
    <t>1,061072</t>
  </si>
  <si>
    <t>92,3651</t>
  </si>
  <si>
    <t>2,447582</t>
  </si>
  <si>
    <t>7,88886</t>
  </si>
  <si>
    <t>21,411858</t>
  </si>
  <si>
    <t>10,50998</t>
  </si>
  <si>
    <t>2,333134</t>
  </si>
  <si>
    <t>14,434179</t>
  </si>
  <si>
    <t>7,4765</t>
  </si>
  <si>
    <t>13,76767</t>
  </si>
  <si>
    <t>19,146779</t>
  </si>
  <si>
    <t>17,184934</t>
  </si>
  <si>
    <t>18,010712</t>
  </si>
  <si>
    <t>16,523145</t>
  </si>
  <si>
    <t>11,928473</t>
  </si>
  <si>
    <t>3,925913</t>
  </si>
  <si>
    <t>1,073645</t>
  </si>
  <si>
    <t>7,951311</t>
  </si>
  <si>
    <t>7,21804</t>
  </si>
  <si>
    <t>22,114943</t>
  </si>
  <si>
    <t>1,3531</t>
  </si>
  <si>
    <t>15,832918</t>
  </si>
  <si>
    <t>19,139175</t>
  </si>
  <si>
    <t>8,78828</t>
  </si>
  <si>
    <t>16,639866</t>
  </si>
  <si>
    <t>10,345348</t>
  </si>
  <si>
    <t>17,599274</t>
  </si>
  <si>
    <t>1,21481</t>
  </si>
  <si>
    <t>6,730194</t>
  </si>
  <si>
    <t>12,039023</t>
  </si>
  <si>
    <t>16,402274</t>
  </si>
  <si>
    <t>15,921998</t>
  </si>
  <si>
    <t>2,5879</t>
  </si>
  <si>
    <t>5,2387</t>
  </si>
  <si>
    <t>18,16903</t>
  </si>
  <si>
    <t>0,921054</t>
  </si>
  <si>
    <t>2,654775</t>
  </si>
  <si>
    <t>26,803104</t>
  </si>
  <si>
    <t>7,854446</t>
  </si>
  <si>
    <t>8,59241</t>
  </si>
  <si>
    <t>16,123347</t>
  </si>
  <si>
    <t>20,564548</t>
  </si>
  <si>
    <t>1,40425</t>
  </si>
  <si>
    <t>12,3573</t>
  </si>
  <si>
    <t>14,889784</t>
  </si>
  <si>
    <t>9,060577</t>
  </si>
  <si>
    <t>9,242756</t>
  </si>
  <si>
    <t>9,94206</t>
  </si>
  <si>
    <t>6,245167</t>
  </si>
  <si>
    <t>19,225709</t>
  </si>
  <si>
    <t>1,220815</t>
  </si>
  <si>
    <t>15,643728</t>
  </si>
  <si>
    <t>21,403261</t>
  </si>
  <si>
    <t>1,78539</t>
  </si>
  <si>
    <t>1,774733</t>
  </si>
  <si>
    <t>1,747976</t>
  </si>
  <si>
    <t>11,55492</t>
  </si>
  <si>
    <t>19,269175</t>
  </si>
  <si>
    <t>10,520221</t>
  </si>
  <si>
    <t>13,7859</t>
  </si>
  <si>
    <t>8,729877</t>
  </si>
  <si>
    <t>1,60368</t>
  </si>
  <si>
    <t>2,369696</t>
  </si>
  <si>
    <t>1,615709</t>
  </si>
  <si>
    <t>1,777042</t>
  </si>
  <si>
    <t>23,799327</t>
  </si>
  <si>
    <t>0,9251</t>
  </si>
  <si>
    <t>6,282903</t>
  </si>
  <si>
    <t>12,723014</t>
  </si>
  <si>
    <t>11,873341</t>
  </si>
  <si>
    <t>19,469529</t>
  </si>
  <si>
    <t>16,70053</t>
  </si>
  <si>
    <t>0,96655</t>
  </si>
  <si>
    <t>6,949223</t>
  </si>
  <si>
    <t>2,863279</t>
  </si>
  <si>
    <t>10,121761</t>
  </si>
  <si>
    <t>4,676999</t>
  </si>
  <si>
    <t>3,020102</t>
  </si>
  <si>
    <t>8,41452</t>
  </si>
  <si>
    <t>9,974767</t>
  </si>
  <si>
    <t>12,91919</t>
  </si>
  <si>
    <t>13,160317</t>
  </si>
  <si>
    <t>11,068776</t>
  </si>
  <si>
    <t>12,022298</t>
  </si>
  <si>
    <t>3,862793</t>
  </si>
  <si>
    <t>4,543449</t>
  </si>
  <si>
    <t>11,527838</t>
  </si>
  <si>
    <t>16,623275</t>
  </si>
  <si>
    <t>23,291001</t>
  </si>
  <si>
    <t>19,625147</t>
  </si>
  <si>
    <t>11,528602</t>
  </si>
  <si>
    <t>1,216514</t>
  </si>
  <si>
    <t>12,78086</t>
  </si>
  <si>
    <t>1,146815</t>
  </si>
  <si>
    <t>1,03013</t>
  </si>
  <si>
    <t>8,094603</t>
  </si>
  <si>
    <t>5,015836</t>
  </si>
  <si>
    <t>19,5518</t>
  </si>
  <si>
    <t>1,130721</t>
  </si>
  <si>
    <t>2,591136</t>
  </si>
  <si>
    <t>1,939806</t>
  </si>
  <si>
    <t>1,693226</t>
  </si>
  <si>
    <t>1,442771</t>
  </si>
  <si>
    <t>4,351497</t>
  </si>
  <si>
    <t>9,186816</t>
  </si>
  <si>
    <t>7,510075</t>
  </si>
  <si>
    <t>13,2118</t>
  </si>
  <si>
    <t>19,5677</t>
  </si>
  <si>
    <t>13,658863</t>
  </si>
  <si>
    <t>3,85479</t>
  </si>
  <si>
    <t>1,77063</t>
  </si>
  <si>
    <t>13,373103</t>
  </si>
  <si>
    <t>146,610101</t>
  </si>
  <si>
    <t>1,720715</t>
  </si>
  <si>
    <t>6,986798</t>
  </si>
  <si>
    <t>9,552151</t>
  </si>
  <si>
    <t>17,125974</t>
  </si>
  <si>
    <t>8,761375</t>
  </si>
  <si>
    <t>18,365918</t>
  </si>
  <si>
    <t>8,6009</t>
  </si>
  <si>
    <t>10,926214</t>
  </si>
  <si>
    <t>9,23536</t>
  </si>
  <si>
    <t>1,717915</t>
  </si>
  <si>
    <t>10,911864</t>
  </si>
  <si>
    <t>9,59833</t>
  </si>
  <si>
    <t>37,681709</t>
  </si>
  <si>
    <t>11,99458</t>
  </si>
  <si>
    <t>14,685683</t>
  </si>
  <si>
    <t>10,498137</t>
  </si>
  <si>
    <t>0,712177</t>
  </si>
  <si>
    <t>9,408165</t>
  </si>
  <si>
    <t>2,44568</t>
  </si>
  <si>
    <t>14,619516</t>
  </si>
  <si>
    <t>9,050614</t>
  </si>
  <si>
    <t>8,137182</t>
  </si>
  <si>
    <t>11,231335</t>
  </si>
  <si>
    <t>13,819068</t>
  </si>
  <si>
    <t>5,779692</t>
  </si>
  <si>
    <t>12,216627</t>
  </si>
  <si>
    <t>16,978832</t>
  </si>
  <si>
    <t>1,222753</t>
  </si>
  <si>
    <t>6,654524</t>
  </si>
  <si>
    <t>22,361517</t>
  </si>
  <si>
    <t>13,44678</t>
  </si>
  <si>
    <t>61,585067</t>
  </si>
  <si>
    <t>12,188638</t>
  </si>
  <si>
    <t>11,06163</t>
  </si>
  <si>
    <t>19,097679</t>
  </si>
  <si>
    <t>11,771355</t>
  </si>
  <si>
    <t>1,410631</t>
  </si>
  <si>
    <t>16,596031</t>
  </si>
  <si>
    <t>8,718891</t>
  </si>
  <si>
    <t>9,298729</t>
  </si>
  <si>
    <t>2,380524</t>
  </si>
  <si>
    <t>17,294729</t>
  </si>
  <si>
    <t>9,373725</t>
  </si>
  <si>
    <t>7,043136</t>
  </si>
  <si>
    <t>1,446449</t>
  </si>
  <si>
    <t>6,236856</t>
  </si>
  <si>
    <t>1,207646</t>
  </si>
  <si>
    <t>12,251583</t>
  </si>
  <si>
    <t>18,367578</t>
  </si>
  <si>
    <t>2,111832</t>
  </si>
  <si>
    <t>1,151023</t>
  </si>
  <si>
    <t>1,834622</t>
  </si>
  <si>
    <t>20,28441</t>
  </si>
  <si>
    <t>16,230817</t>
  </si>
  <si>
    <t>0,899839</t>
  </si>
  <si>
    <t>9,428897</t>
  </si>
  <si>
    <t>1,37619</t>
  </si>
  <si>
    <t>16,139507</t>
  </si>
  <si>
    <t>88,847354</t>
  </si>
  <si>
    <t>8,186347</t>
  </si>
  <si>
    <t>9,885335</t>
  </si>
  <si>
    <t>1,85045</t>
  </si>
  <si>
    <t>16,161865</t>
  </si>
  <si>
    <t>1,430162</t>
  </si>
  <si>
    <t>9,21753</t>
  </si>
  <si>
    <t>6,030498</t>
  </si>
  <si>
    <t>0,79396</t>
  </si>
  <si>
    <t>10,195429</t>
  </si>
  <si>
    <t>1,783941</t>
  </si>
  <si>
    <t>14,72609</t>
  </si>
  <si>
    <t>12,679091</t>
  </si>
  <si>
    <t>20,8222</t>
  </si>
  <si>
    <t>9,96491</t>
  </si>
  <si>
    <t>11,888385</t>
  </si>
  <si>
    <t>11,908118</t>
  </si>
  <si>
    <t>8,677412</t>
  </si>
  <si>
    <t>11,849124</t>
  </si>
  <si>
    <t>9,61248</t>
  </si>
  <si>
    <t>9,853828</t>
  </si>
  <si>
    <t>1,49247</t>
  </si>
  <si>
    <t>12,97923</t>
  </si>
  <si>
    <t>7,3208</t>
  </si>
  <si>
    <t>10,185644</t>
  </si>
  <si>
    <t>10,22059</t>
  </si>
  <si>
    <t>16,23628</t>
  </si>
  <si>
    <t>11,62494</t>
  </si>
  <si>
    <t>11,637064</t>
  </si>
  <si>
    <t>16,68336</t>
  </si>
  <si>
    <t>1,485762</t>
  </si>
  <si>
    <t>8,197106</t>
  </si>
  <si>
    <t>8,4834</t>
  </si>
  <si>
    <t>11,26449</t>
  </si>
  <si>
    <t>10,914722</t>
  </si>
  <si>
    <t>59,77085</t>
  </si>
  <si>
    <t>12,08384</t>
  </si>
  <si>
    <t>1,583383</t>
  </si>
  <si>
    <t>8,18493</t>
  </si>
  <si>
    <t>9,713758</t>
  </si>
  <si>
    <t>8,119915</t>
  </si>
  <si>
    <t>0,744214</t>
  </si>
  <si>
    <t>23,4764</t>
  </si>
  <si>
    <t>2,332746</t>
  </si>
  <si>
    <t>5,230995</t>
  </si>
  <si>
    <t>1,494092</t>
  </si>
  <si>
    <t>7,554088</t>
  </si>
  <si>
    <t>16,6915</t>
  </si>
  <si>
    <t>12,223892</t>
  </si>
  <si>
    <t>5,966869</t>
  </si>
  <si>
    <t>9,941947</t>
  </si>
  <si>
    <t>8,898309</t>
  </si>
  <si>
    <t>11,667756</t>
  </si>
  <si>
    <t>6,23337</t>
  </si>
  <si>
    <t>1,841671</t>
  </si>
  <si>
    <t>15,526057</t>
  </si>
  <si>
    <t>48,7049</t>
  </si>
  <si>
    <t>17,800244</t>
  </si>
  <si>
    <t>9,35885</t>
  </si>
  <si>
    <t>8,791212</t>
  </si>
  <si>
    <t>2,673586</t>
  </si>
  <si>
    <t>27,363932</t>
  </si>
  <si>
    <t>1,711905</t>
  </si>
  <si>
    <t>1,489965</t>
  </si>
  <si>
    <t>17,077549</t>
  </si>
  <si>
    <t>11,66981</t>
  </si>
  <si>
    <t>8,349228</t>
  </si>
  <si>
    <t>19,803716</t>
  </si>
  <si>
    <t>1,61956</t>
  </si>
  <si>
    <t>11,737852</t>
  </si>
  <si>
    <t>1,436039</t>
  </si>
  <si>
    <t>12,761858</t>
  </si>
  <si>
    <t>2,057187</t>
  </si>
  <si>
    <t>17,37305</t>
  </si>
  <si>
    <t>8,37755</t>
  </si>
  <si>
    <t>1,7268</t>
  </si>
  <si>
    <t>3,998262</t>
  </si>
  <si>
    <t>8,48137</t>
  </si>
  <si>
    <t>15,98035</t>
  </si>
  <si>
    <t>11,262171</t>
  </si>
  <si>
    <t>1,63465</t>
  </si>
  <si>
    <t>9,56999</t>
  </si>
  <si>
    <t>1,75685</t>
  </si>
  <si>
    <t>9,192137</t>
  </si>
  <si>
    <t>1,81791</t>
  </si>
  <si>
    <t>14,877165</t>
  </si>
  <si>
    <t>1,622866</t>
  </si>
  <si>
    <t>6,67109</t>
  </si>
  <si>
    <t>15,564651</t>
  </si>
  <si>
    <t>11,262313</t>
  </si>
  <si>
    <t>2,434134</t>
  </si>
  <si>
    <t>16,0668</t>
  </si>
  <si>
    <t>11,79035</t>
  </si>
  <si>
    <t>1,616373</t>
  </si>
  <si>
    <t>1,551761</t>
  </si>
  <si>
    <t>1,270202</t>
  </si>
  <si>
    <t>6,249328</t>
  </si>
  <si>
    <t>1,5407</t>
  </si>
  <si>
    <t>10,24037</t>
  </si>
  <si>
    <t>15,119033</t>
  </si>
  <si>
    <t>7,283982</t>
  </si>
  <si>
    <t>9,534492</t>
  </si>
  <si>
    <t>4,96683</t>
  </si>
  <si>
    <t>2,036912</t>
  </si>
  <si>
    <t>1,207871</t>
  </si>
  <si>
    <t>2,24561</t>
  </si>
  <si>
    <t>20,276389</t>
  </si>
  <si>
    <t>13,084538</t>
  </si>
  <si>
    <t>27,16714</t>
  </si>
  <si>
    <t>9,358124</t>
  </si>
  <si>
    <t>14,878342</t>
  </si>
  <si>
    <t>9,853337</t>
  </si>
  <si>
    <t>13,6809</t>
  </si>
  <si>
    <t>13,265079</t>
  </si>
  <si>
    <t>1,62839</t>
  </si>
  <si>
    <t>2,0554</t>
  </si>
  <si>
    <t>5,7169</t>
  </si>
  <si>
    <t>15,280771</t>
  </si>
  <si>
    <t>36,793824</t>
  </si>
  <si>
    <t>12,476095</t>
  </si>
  <si>
    <t>8,313557</t>
  </si>
  <si>
    <t>13,25603</t>
  </si>
  <si>
    <t>2,619504</t>
  </si>
  <si>
    <t>6,016186</t>
  </si>
  <si>
    <t>1,670525</t>
  </si>
  <si>
    <t>17,4259</t>
  </si>
  <si>
    <t>8,9802</t>
  </si>
  <si>
    <t>1,15589</t>
  </si>
  <si>
    <t>5,14937</t>
  </si>
  <si>
    <t>1,153722</t>
  </si>
  <si>
    <t>11,257464</t>
  </si>
  <si>
    <t>9,152807</t>
  </si>
  <si>
    <t>21,201202</t>
  </si>
  <si>
    <t>22,173082</t>
  </si>
  <si>
    <t>8,63752</t>
  </si>
  <si>
    <t>11,458907</t>
  </si>
  <si>
    <t>1,192444</t>
  </si>
  <si>
    <t>15,864067</t>
  </si>
  <si>
    <t>15,38539</t>
  </si>
  <si>
    <t>11,057653</t>
  </si>
  <si>
    <t>6,325009</t>
  </si>
  <si>
    <t>10,525861</t>
  </si>
  <si>
    <t>8,1434</t>
  </si>
  <si>
    <t>7,78501</t>
  </si>
  <si>
    <t>14,275188</t>
  </si>
  <si>
    <t>1,667129</t>
  </si>
  <si>
    <t>23,407556</t>
  </si>
  <si>
    <t>1,549496</t>
  </si>
  <si>
    <t>9,98239</t>
  </si>
  <si>
    <t>1,178893</t>
  </si>
  <si>
    <t>20,793983</t>
  </si>
  <si>
    <t>15,036095</t>
  </si>
  <si>
    <t>5,533733</t>
  </si>
  <si>
    <t>7,4024</t>
  </si>
  <si>
    <t>18,358784</t>
  </si>
  <si>
    <t>4,985519</t>
  </si>
  <si>
    <t>0,92548</t>
  </si>
  <si>
    <t>15,07634</t>
  </si>
  <si>
    <t>8,679927</t>
  </si>
  <si>
    <t>7,852817</t>
  </si>
  <si>
    <t>15,696645</t>
  </si>
  <si>
    <t>11,1199</t>
  </si>
  <si>
    <t>8,92317</t>
  </si>
  <si>
    <t>8,59407</t>
  </si>
  <si>
    <t>6,38432</t>
  </si>
  <si>
    <t>14,407931</t>
  </si>
  <si>
    <t>11,683302</t>
  </si>
  <si>
    <t>7,249904</t>
  </si>
  <si>
    <t>24,186539</t>
  </si>
  <si>
    <t>15,04416</t>
  </si>
  <si>
    <t>15,154358</t>
  </si>
  <si>
    <t>9,42791</t>
  </si>
  <si>
    <t>11,376322</t>
  </si>
  <si>
    <t>20,543703</t>
  </si>
  <si>
    <t>7,026295</t>
  </si>
  <si>
    <t>1,608851</t>
  </si>
  <si>
    <t>9,78045</t>
  </si>
  <si>
    <t>22,837534</t>
  </si>
  <si>
    <t>11,930957</t>
  </si>
  <si>
    <t>4,01617</t>
  </si>
  <si>
    <t>6,34721</t>
  </si>
  <si>
    <t>9,253931</t>
  </si>
  <si>
    <t>93,138743</t>
  </si>
  <si>
    <t>31,6969</t>
  </si>
  <si>
    <t>9,557101</t>
  </si>
  <si>
    <t>6,96759</t>
  </si>
  <si>
    <t>220,4933</t>
  </si>
  <si>
    <t>10,224485</t>
  </si>
  <si>
    <t>8,163736</t>
  </si>
  <si>
    <t>9,659301</t>
  </si>
  <si>
    <t>10,1871</t>
  </si>
  <si>
    <t>2,031511</t>
  </si>
  <si>
    <t>35,189503</t>
  </si>
  <si>
    <t>13,82238</t>
  </si>
  <si>
    <t>22,883436</t>
  </si>
  <si>
    <t>23,9796</t>
  </si>
  <si>
    <t>44,479418</t>
  </si>
  <si>
    <t>61,302996</t>
  </si>
  <si>
    <t>14,508091</t>
  </si>
  <si>
    <t>32,740216</t>
  </si>
  <si>
    <t>90,003622</t>
  </si>
  <si>
    <t>14,79058</t>
  </si>
  <si>
    <t>50,673452</t>
  </si>
  <si>
    <t>50,779997</t>
  </si>
  <si>
    <t>6,234166</t>
  </si>
  <si>
    <t>23,605378</t>
  </si>
  <si>
    <t>12,023893</t>
  </si>
  <si>
    <t>12,44342</t>
  </si>
  <si>
    <t>19,138148</t>
  </si>
  <si>
    <t>29,79359</t>
  </si>
  <si>
    <t>15,25139</t>
  </si>
  <si>
    <t>94,8131</t>
  </si>
  <si>
    <t>74,619162</t>
  </si>
  <si>
    <t>70,6153</t>
  </si>
  <si>
    <t>27,199012</t>
  </si>
  <si>
    <t>45,823338</t>
  </si>
  <si>
    <t>19,183908</t>
  </si>
  <si>
    <t>9,22236</t>
  </si>
  <si>
    <t>8,670875</t>
  </si>
  <si>
    <t>24,685624</t>
  </si>
  <si>
    <t>11,366164</t>
  </si>
  <si>
    <t>64,43523</t>
  </si>
  <si>
    <t>1,733759</t>
  </si>
  <si>
    <t>12,426688</t>
  </si>
  <si>
    <t>8,147826</t>
  </si>
  <si>
    <t>1,126467</t>
  </si>
  <si>
    <t>9,413784</t>
  </si>
  <si>
    <t>15,165813</t>
  </si>
  <si>
    <t>15,922083</t>
  </si>
  <si>
    <t>13,08757</t>
  </si>
  <si>
    <t>19,3722</t>
  </si>
  <si>
    <t>9,877163</t>
  </si>
  <si>
    <t>9,992485</t>
  </si>
  <si>
    <t>8,47078</t>
  </si>
  <si>
    <t>1,637936</t>
  </si>
  <si>
    <t>17,693038</t>
  </si>
  <si>
    <t>15,698269</t>
  </si>
  <si>
    <t>9,6989</t>
  </si>
  <si>
    <t>5,479957</t>
  </si>
  <si>
    <t>8,556286</t>
  </si>
  <si>
    <t>8,121765</t>
  </si>
  <si>
    <t>8,425578</t>
  </si>
  <si>
    <t>14,439707</t>
  </si>
  <si>
    <t>23,239278</t>
  </si>
  <si>
    <t>47,67492</t>
  </si>
  <si>
    <t>10,265292</t>
  </si>
  <si>
    <t>10,480522</t>
  </si>
  <si>
    <t>8,42889</t>
  </si>
  <si>
    <t>1,301286</t>
  </si>
  <si>
    <t>23,239253</t>
  </si>
  <si>
    <t>2,777676</t>
  </si>
  <si>
    <t>8,091883</t>
  </si>
  <si>
    <t>9,187327</t>
  </si>
  <si>
    <t>15,516708</t>
  </si>
  <si>
    <t>25,363468</t>
  </si>
  <si>
    <t>3,384227</t>
  </si>
  <si>
    <t>9,53981</t>
  </si>
  <si>
    <t>5,741102</t>
  </si>
  <si>
    <t>12,005787</t>
  </si>
  <si>
    <t>8,450204</t>
  </si>
  <si>
    <t>16,186014</t>
  </si>
  <si>
    <t>15,29216</t>
  </si>
  <si>
    <t>2,214164</t>
  </si>
  <si>
    <t>8,444061</t>
  </si>
  <si>
    <t>3,601547</t>
  </si>
  <si>
    <t>2,289617</t>
  </si>
  <si>
    <t>7,454565</t>
  </si>
  <si>
    <t>17,06115</t>
  </si>
  <si>
    <t>4,029535</t>
  </si>
  <si>
    <t>8,173302</t>
  </si>
  <si>
    <t>9,394442</t>
  </si>
  <si>
    <t>5,638219</t>
  </si>
  <si>
    <t>1,635408</t>
  </si>
  <si>
    <t>10,669116</t>
  </si>
  <si>
    <t>40,916393</t>
  </si>
  <si>
    <t>27,33272</t>
  </si>
  <si>
    <t>1,728157</t>
  </si>
  <si>
    <t>11,058386</t>
  </si>
  <si>
    <t>5,82155</t>
  </si>
  <si>
    <t>14,17037</t>
  </si>
  <si>
    <t>9,988965</t>
  </si>
  <si>
    <t>13,956753</t>
  </si>
  <si>
    <t>17,519856</t>
  </si>
  <si>
    <t>13,058866</t>
  </si>
  <si>
    <t>6,079939</t>
  </si>
  <si>
    <t>17,389356</t>
  </si>
  <si>
    <t>10,997165</t>
  </si>
  <si>
    <t>6,05258</t>
  </si>
  <si>
    <t>2,027581</t>
  </si>
  <si>
    <t>14,96013</t>
  </si>
  <si>
    <t>18,86907</t>
  </si>
  <si>
    <t>13,1735</t>
  </si>
  <si>
    <t>10,739364</t>
  </si>
  <si>
    <t>10,359713</t>
  </si>
  <si>
    <t>21,03792</t>
  </si>
  <si>
    <t>8,04526</t>
  </si>
  <si>
    <t>8,696074</t>
  </si>
  <si>
    <t>2,02242</t>
  </si>
  <si>
    <t>18,13985</t>
  </si>
  <si>
    <t>17,36572</t>
  </si>
  <si>
    <t>13,564843</t>
  </si>
  <si>
    <t>7,91533</t>
  </si>
  <si>
    <t>14,84704</t>
  </si>
  <si>
    <t>13,686909</t>
  </si>
  <si>
    <t>11,584827</t>
  </si>
  <si>
    <t>6,373359</t>
  </si>
  <si>
    <t>7,64422</t>
  </si>
  <si>
    <t>9,836732</t>
  </si>
  <si>
    <t>15,367288</t>
  </si>
  <si>
    <t>1,54201</t>
  </si>
  <si>
    <t>14,018376</t>
  </si>
  <si>
    <t>7,110199</t>
  </si>
  <si>
    <t>16,152446</t>
  </si>
  <si>
    <t>1,68818</t>
  </si>
  <si>
    <t>16,423805</t>
  </si>
  <si>
    <t>14,942971</t>
  </si>
  <si>
    <t>18,22649</t>
  </si>
  <si>
    <t>1,094176</t>
  </si>
  <si>
    <t>15,676477</t>
  </si>
  <si>
    <t>23,251928</t>
  </si>
  <si>
    <t>9,992731</t>
  </si>
  <si>
    <t>11,336496</t>
  </si>
  <si>
    <t>15,2514</t>
  </si>
  <si>
    <t>13,778084</t>
  </si>
  <si>
    <t>0,997129</t>
  </si>
  <si>
    <t>21,327955</t>
  </si>
  <si>
    <t>18,960784</t>
  </si>
  <si>
    <t>123,699116</t>
  </si>
  <si>
    <t>279,363411</t>
  </si>
  <si>
    <t>10,392743</t>
  </si>
  <si>
    <t>34,2048</t>
  </si>
  <si>
    <t>7,58712</t>
  </si>
  <si>
    <t>7,12734</t>
  </si>
  <si>
    <t>11,979461</t>
  </si>
  <si>
    <t>4,8829</t>
  </si>
  <si>
    <t>17,105</t>
  </si>
  <si>
    <t>11,32215</t>
  </si>
  <si>
    <t>13,635414</t>
  </si>
  <si>
    <t>1,744181</t>
  </si>
  <si>
    <t>17,656289</t>
  </si>
  <si>
    <t>1,511514</t>
  </si>
  <si>
    <t>22,028783</t>
  </si>
  <si>
    <t>6,10037</t>
  </si>
  <si>
    <t>1,20991</t>
  </si>
  <si>
    <t>16,118457</t>
  </si>
  <si>
    <t>12,397569</t>
  </si>
  <si>
    <t>13,45115</t>
  </si>
  <si>
    <t>7,616067</t>
  </si>
  <si>
    <t>0,59467</t>
  </si>
  <si>
    <t>14,811176</t>
  </si>
  <si>
    <t>8,79343</t>
  </si>
  <si>
    <t>30,337477</t>
  </si>
  <si>
    <t>24,37165</t>
  </si>
  <si>
    <t>9,656274</t>
  </si>
  <si>
    <t>1,533644</t>
  </si>
  <si>
    <t>18,752977</t>
  </si>
  <si>
    <t>12,451464</t>
  </si>
  <si>
    <t>16,73746</t>
  </si>
  <si>
    <t>25,32409</t>
  </si>
  <si>
    <t>5,00307</t>
  </si>
  <si>
    <t>2,213147</t>
  </si>
  <si>
    <t>13,909466</t>
  </si>
  <si>
    <t>2,906081</t>
  </si>
  <si>
    <t>13,648273</t>
  </si>
  <si>
    <t>1,28677</t>
  </si>
  <si>
    <t>15,045588</t>
  </si>
  <si>
    <t>10,379239</t>
  </si>
  <si>
    <t>14,53414</t>
  </si>
  <si>
    <t>19,24971</t>
  </si>
  <si>
    <t>13,418398</t>
  </si>
  <si>
    <t>1,38786</t>
  </si>
  <si>
    <t>14,958111</t>
  </si>
  <si>
    <t>18,5906</t>
  </si>
  <si>
    <t>8,83505</t>
  </si>
  <si>
    <t>4,28092</t>
  </si>
  <si>
    <t>8,500834</t>
  </si>
  <si>
    <t>10,590253</t>
  </si>
  <si>
    <t>21,742381</t>
  </si>
  <si>
    <t>10,6646</t>
  </si>
  <si>
    <t>9,425996</t>
  </si>
  <si>
    <t>11,6177</t>
  </si>
  <si>
    <t>14,240493</t>
  </si>
  <si>
    <t>14,72637</t>
  </si>
  <si>
    <t>0,73171</t>
  </si>
  <si>
    <t>1,614108</t>
  </si>
  <si>
    <t>8,77973</t>
  </si>
  <si>
    <t>12,060208</t>
  </si>
  <si>
    <t>8,207647</t>
  </si>
  <si>
    <t>13,682024</t>
  </si>
  <si>
    <t>13,515378</t>
  </si>
  <si>
    <t>14,669949</t>
  </si>
  <si>
    <t>8,658585</t>
  </si>
  <si>
    <t>15,5816</t>
  </si>
  <si>
    <t>9,969872</t>
  </si>
  <si>
    <t>1,84116</t>
  </si>
  <si>
    <t>9,83743</t>
  </si>
  <si>
    <t>14,132508</t>
  </si>
  <si>
    <t>27,185399</t>
  </si>
  <si>
    <t>10,82654</t>
  </si>
  <si>
    <t>14,459268</t>
  </si>
  <si>
    <t>9,769709</t>
  </si>
  <si>
    <t>1,491244</t>
  </si>
  <si>
    <t>17,93806</t>
  </si>
  <si>
    <t>8,453875</t>
  </si>
  <si>
    <t>13,35233</t>
  </si>
  <si>
    <t>20,077509</t>
  </si>
  <si>
    <t>12,281334</t>
  </si>
  <si>
    <t>5,555401</t>
  </si>
  <si>
    <t>2,094714</t>
  </si>
  <si>
    <t>15,612089</t>
  </si>
  <si>
    <t>1,496361</t>
  </si>
  <si>
    <t>1,857736</t>
  </si>
  <si>
    <t>48,373179</t>
  </si>
  <si>
    <t>6,3553</t>
  </si>
  <si>
    <t>14,508072</t>
  </si>
  <si>
    <t>7,997412</t>
  </si>
  <si>
    <t>15,497537</t>
  </si>
  <si>
    <t>7,111898</t>
  </si>
  <si>
    <t>6,861896</t>
  </si>
  <si>
    <t>8,068638</t>
  </si>
  <si>
    <t>12,593786</t>
  </si>
  <si>
    <t>28,411766</t>
  </si>
  <si>
    <t>8,649766</t>
  </si>
  <si>
    <t>1,961709</t>
  </si>
  <si>
    <t>3,38954</t>
  </si>
  <si>
    <t>7,379909</t>
  </si>
  <si>
    <t>21,82632</t>
  </si>
  <si>
    <t>17,884655</t>
  </si>
  <si>
    <t>11,849835</t>
  </si>
  <si>
    <t>20,684317</t>
  </si>
  <si>
    <t>1,591977</t>
  </si>
  <si>
    <t>9,139618</t>
  </si>
  <si>
    <t>17,440898</t>
  </si>
  <si>
    <t>11,79856</t>
  </si>
  <si>
    <t>11,057539</t>
  </si>
  <si>
    <t>34,844409</t>
  </si>
  <si>
    <t>2,070112</t>
  </si>
  <si>
    <t>30,23118</t>
  </si>
  <si>
    <t>9,289106</t>
  </si>
  <si>
    <t>6,566141</t>
  </si>
  <si>
    <t>1,63874</t>
  </si>
  <si>
    <t>18,083896</t>
  </si>
  <si>
    <t>1,433587</t>
  </si>
  <si>
    <t>299,47261</t>
  </si>
  <si>
    <t>10,298833</t>
  </si>
  <si>
    <t>20,440333</t>
  </si>
  <si>
    <t>10,89951</t>
  </si>
  <si>
    <t>7,788015</t>
  </si>
  <si>
    <t>10,296617</t>
  </si>
  <si>
    <t>9,809615</t>
  </si>
  <si>
    <t>17,568155</t>
  </si>
  <si>
    <t>6,84867</t>
  </si>
  <si>
    <t>13,19837</t>
  </si>
  <si>
    <t>13,06935</t>
  </si>
  <si>
    <t>2,209708</t>
  </si>
  <si>
    <t>13,134294</t>
  </si>
  <si>
    <t>1,068987</t>
  </si>
  <si>
    <t>2,707676</t>
  </si>
  <si>
    <t>9,091078</t>
  </si>
  <si>
    <t>1,734889</t>
  </si>
  <si>
    <t>8,86537</t>
  </si>
  <si>
    <t>11,796709</t>
  </si>
  <si>
    <t>10,019342</t>
  </si>
  <si>
    <t>9,63849</t>
  </si>
  <si>
    <t>11,14731</t>
  </si>
  <si>
    <t>16,711386</t>
  </si>
  <si>
    <t>7,837098</t>
  </si>
  <si>
    <t>11,821666</t>
  </si>
  <si>
    <t>1,826288</t>
  </si>
  <si>
    <t>7,051405</t>
  </si>
  <si>
    <t>1,7041</t>
  </si>
  <si>
    <t>12,3724</t>
  </si>
  <si>
    <t>4,723112</t>
  </si>
  <si>
    <t>15,441887</t>
  </si>
  <si>
    <t>12,068832</t>
  </si>
  <si>
    <t>16,040682</t>
  </si>
  <si>
    <t>4,472368</t>
  </si>
  <si>
    <t>9,2153</t>
  </si>
  <si>
    <t>2,307367</t>
  </si>
  <si>
    <t>7,598504</t>
  </si>
  <si>
    <t>11,1826</t>
  </si>
  <si>
    <t>6,61697</t>
  </si>
  <si>
    <t>13,635376</t>
  </si>
  <si>
    <t>2,197523</t>
  </si>
  <si>
    <t>12,301834</t>
  </si>
  <si>
    <t>6,223207</t>
  </si>
  <si>
    <t>22,811277</t>
  </si>
  <si>
    <t>15,126043</t>
  </si>
  <si>
    <t>14,27694</t>
  </si>
  <si>
    <t>12,209967</t>
  </si>
  <si>
    <t>5,887488</t>
  </si>
  <si>
    <t>10,7688</t>
  </si>
  <si>
    <t>16,4875</t>
  </si>
  <si>
    <t>4,797972</t>
  </si>
  <si>
    <t>16,912509</t>
  </si>
  <si>
    <t>12,02657</t>
  </si>
  <si>
    <t>8,28711</t>
  </si>
  <si>
    <t>11,9429</t>
  </si>
  <si>
    <t>15,949058</t>
  </si>
  <si>
    <t>9,7064</t>
  </si>
  <si>
    <t>4,79614</t>
  </si>
  <si>
    <t>8,4045</t>
  </si>
  <si>
    <t>8,5223</t>
  </si>
  <si>
    <t>9,39884</t>
  </si>
  <si>
    <t>2,717718</t>
  </si>
  <si>
    <t>15,310227</t>
  </si>
  <si>
    <t>7,636558</t>
  </si>
  <si>
    <t>16,299</t>
  </si>
  <si>
    <t>15,0179</t>
  </si>
  <si>
    <t>17,639666</t>
  </si>
  <si>
    <t>1,275397</t>
  </si>
  <si>
    <t>2,592691</t>
  </si>
  <si>
    <t>28,703209</t>
  </si>
  <si>
    <t>13,314083</t>
  </si>
  <si>
    <t>8,716463</t>
  </si>
  <si>
    <t>8,820583</t>
  </si>
  <si>
    <t>30,072344</t>
  </si>
  <si>
    <t>51,408389</t>
  </si>
  <si>
    <t>208,824716</t>
  </si>
  <si>
    <t>13,365074</t>
  </si>
  <si>
    <t>26,365767</t>
  </si>
  <si>
    <t>1,16797</t>
  </si>
  <si>
    <t>10,167477</t>
  </si>
  <si>
    <t>13,070626</t>
  </si>
  <si>
    <t>2,83561</t>
  </si>
  <si>
    <t>24,298846</t>
  </si>
  <si>
    <t>14,363354</t>
  </si>
  <si>
    <t>9,440583</t>
  </si>
  <si>
    <t>12,303517</t>
  </si>
  <si>
    <t>2,1637</t>
  </si>
  <si>
    <t>7,649271</t>
  </si>
  <si>
    <t>11,600741</t>
  </si>
  <si>
    <t>1,683142</t>
  </si>
  <si>
    <t>112,732456</t>
  </si>
  <si>
    <t>16,083524</t>
  </si>
  <si>
    <t>16,569613</t>
  </si>
  <si>
    <t>11,86433</t>
  </si>
  <si>
    <t>16,562821</t>
  </si>
  <si>
    <t>12,9538</t>
  </si>
  <si>
    <t>7,18116</t>
  </si>
  <si>
    <t>9,30963</t>
  </si>
  <si>
    <t>13,067718</t>
  </si>
  <si>
    <t>1,35336</t>
  </si>
  <si>
    <t>36,23521</t>
  </si>
  <si>
    <t>1,320008</t>
  </si>
  <si>
    <t>2,666</t>
  </si>
  <si>
    <t>6,910846</t>
  </si>
  <si>
    <t>55,067229</t>
  </si>
  <si>
    <t>14,553098</t>
  </si>
  <si>
    <t>7,78526</t>
  </si>
  <si>
    <t>10,691815</t>
  </si>
  <si>
    <t>6,829687</t>
  </si>
  <si>
    <t>8,846015</t>
  </si>
  <si>
    <t>8,118139</t>
  </si>
  <si>
    <t>0,626667</t>
  </si>
  <si>
    <t>9,363601</t>
  </si>
  <si>
    <t>13,999134</t>
  </si>
  <si>
    <t>1,8156</t>
  </si>
  <si>
    <t>12,444445</t>
  </si>
  <si>
    <t>9,338095</t>
  </si>
  <si>
    <t>8,335261</t>
  </si>
  <si>
    <t>1,440476</t>
  </si>
  <si>
    <t>1,28879</t>
  </si>
  <si>
    <t>11,37754</t>
  </si>
  <si>
    <t>17,701856</t>
  </si>
  <si>
    <t>14,778871</t>
  </si>
  <si>
    <t>1,304024</t>
  </si>
  <si>
    <t>11,274305</t>
  </si>
  <si>
    <t>1,568664</t>
  </si>
  <si>
    <t>1,366976</t>
  </si>
  <si>
    <t>11,464384</t>
  </si>
  <si>
    <t>24,346429</t>
  </si>
  <si>
    <t>10,025302</t>
  </si>
  <si>
    <t>6,773605</t>
  </si>
  <si>
    <t>20,280769</t>
  </si>
  <si>
    <t>34,910506</t>
  </si>
  <si>
    <t>10,713979</t>
  </si>
  <si>
    <t>14,13249</t>
  </si>
  <si>
    <t>8,46092</t>
  </si>
  <si>
    <t>14,28964</t>
  </si>
  <si>
    <t>11,107639</t>
  </si>
  <si>
    <t>12,548792</t>
  </si>
  <si>
    <t>4,203</t>
  </si>
  <si>
    <t>13,42474</t>
  </si>
  <si>
    <t>11,419053</t>
  </si>
  <si>
    <t>15,141821</t>
  </si>
  <si>
    <t>19,715898</t>
  </si>
  <si>
    <t>21,321772</t>
  </si>
  <si>
    <t>2,113234</t>
  </si>
  <si>
    <t>12,35191</t>
  </si>
  <si>
    <t>24,572598</t>
  </si>
  <si>
    <t>14,948225</t>
  </si>
  <si>
    <t>10,905329</t>
  </si>
  <si>
    <t>14,6545</t>
  </si>
  <si>
    <t>36,484718</t>
  </si>
  <si>
    <t>8,0876</t>
  </si>
  <si>
    <t>33,751663</t>
  </si>
  <si>
    <t>13,446391</t>
  </si>
  <si>
    <t>9,161092</t>
  </si>
  <si>
    <t>7,217712</t>
  </si>
  <si>
    <t>2,10687</t>
  </si>
  <si>
    <t>5,162574</t>
  </si>
  <si>
    <t>10,0815</t>
  </si>
  <si>
    <t>17,5203</t>
  </si>
  <si>
    <t>13,756701</t>
  </si>
  <si>
    <t>11,452591</t>
  </si>
  <si>
    <t>18,734314</t>
  </si>
  <si>
    <t>16,909509</t>
  </si>
  <si>
    <t>10,92575</t>
  </si>
  <si>
    <t>9,328581</t>
  </si>
  <si>
    <t>1,368759</t>
  </si>
  <si>
    <t>11,265787</t>
  </si>
  <si>
    <t>10,593016</t>
  </si>
  <si>
    <t>8,537664</t>
  </si>
  <si>
    <t>6,356569</t>
  </si>
  <si>
    <t>1,681318</t>
  </si>
  <si>
    <t>17,660253</t>
  </si>
  <si>
    <t>28,175875</t>
  </si>
  <si>
    <t>1,056855</t>
  </si>
  <si>
    <t>1,126865</t>
  </si>
  <si>
    <t>14,95523</t>
  </si>
  <si>
    <t>10,86046</t>
  </si>
  <si>
    <t>11,23406</t>
  </si>
  <si>
    <t>12,8625</t>
  </si>
  <si>
    <t>13,56725</t>
  </si>
  <si>
    <t>9,513193</t>
  </si>
  <si>
    <t>16,79863</t>
  </si>
  <si>
    <t>13,45086</t>
  </si>
  <si>
    <t>18,800546</t>
  </si>
  <si>
    <t>16,073643</t>
  </si>
  <si>
    <t>18,14345</t>
  </si>
  <si>
    <t>2,450526</t>
  </si>
  <si>
    <t>6,832442</t>
  </si>
  <si>
    <t>9,35266</t>
  </si>
  <si>
    <t>14,913848</t>
  </si>
  <si>
    <t>7,85021</t>
  </si>
  <si>
    <t>1,5001</t>
  </si>
  <si>
    <t>11,603874</t>
  </si>
  <si>
    <t>23,022819</t>
  </si>
  <si>
    <t>15,20247</t>
  </si>
  <si>
    <t>1,760062</t>
  </si>
  <si>
    <t>9,855478</t>
  </si>
  <si>
    <t>1,825885</t>
  </si>
  <si>
    <t>9,743837</t>
  </si>
  <si>
    <t>10,482164</t>
  </si>
  <si>
    <t>23,936142</t>
  </si>
  <si>
    <t>15,525869</t>
  </si>
  <si>
    <t>13,515571</t>
  </si>
  <si>
    <t>9,584996</t>
  </si>
  <si>
    <t>1,102748</t>
  </si>
  <si>
    <t>6,38568</t>
  </si>
  <si>
    <t>1,624542</t>
  </si>
  <si>
    <t>25,865924</t>
  </si>
  <si>
    <t>14,714676</t>
  </si>
  <si>
    <t>5,758</t>
  </si>
  <si>
    <t>6,624466</t>
  </si>
  <si>
    <t>6,665348</t>
  </si>
  <si>
    <t>13,937946</t>
  </si>
  <si>
    <t>11,167749</t>
  </si>
  <si>
    <t>12,557834</t>
  </si>
  <si>
    <t>20,631188</t>
  </si>
  <si>
    <t>14,580064</t>
  </si>
  <si>
    <t>12,851438</t>
  </si>
  <si>
    <t>10,738273</t>
  </si>
  <si>
    <t>24,438424</t>
  </si>
  <si>
    <t>1,853115</t>
  </si>
  <si>
    <t>10,740158</t>
  </si>
  <si>
    <t>18,722036</t>
  </si>
  <si>
    <t>2,081129</t>
  </si>
  <si>
    <t>13,34722</t>
  </si>
  <si>
    <t>44,458778</t>
  </si>
  <si>
    <t>14,7263</t>
  </si>
  <si>
    <t>12,222648</t>
  </si>
  <si>
    <t>20,508219</t>
  </si>
  <si>
    <t>18,0309</t>
  </si>
  <si>
    <t>2,16414</t>
  </si>
  <si>
    <t>18,78909</t>
  </si>
  <si>
    <t>1,201867</t>
  </si>
  <si>
    <t>1,851921</t>
  </si>
  <si>
    <t>17,575931</t>
  </si>
  <si>
    <t>12,7658</t>
  </si>
  <si>
    <t>23,160982</t>
  </si>
  <si>
    <t>13,656955</t>
  </si>
  <si>
    <t>11,308764</t>
  </si>
  <si>
    <t>13,458691</t>
  </si>
  <si>
    <t>2,1774</t>
  </si>
  <si>
    <t>2,288226</t>
  </si>
  <si>
    <t>11,49422</t>
  </si>
  <si>
    <t>11,764703</t>
  </si>
  <si>
    <t>7,39698</t>
  </si>
  <si>
    <t>30,440986</t>
  </si>
  <si>
    <t>1,810041</t>
  </si>
  <si>
    <t>2,46818</t>
  </si>
  <si>
    <t>2,00793</t>
  </si>
  <si>
    <t>1,455258</t>
  </si>
  <si>
    <t>9,5494</t>
  </si>
  <si>
    <t>13,127518</t>
  </si>
  <si>
    <t>12,493278</t>
  </si>
  <si>
    <t>17,043584</t>
  </si>
  <si>
    <t>8,663916</t>
  </si>
  <si>
    <t>13,332212</t>
  </si>
  <si>
    <t>5,396916</t>
  </si>
  <si>
    <t>1,593821</t>
  </si>
  <si>
    <t>9,9792</t>
  </si>
  <si>
    <t>1,135623</t>
  </si>
  <si>
    <t>37,5303</t>
  </si>
  <si>
    <t>20,506771</t>
  </si>
  <si>
    <t>11,82409</t>
  </si>
  <si>
    <t>51,647938</t>
  </si>
  <si>
    <t>8,151864</t>
  </si>
  <si>
    <t>11,016555</t>
  </si>
  <si>
    <t>15,688792</t>
  </si>
  <si>
    <t>1,964212</t>
  </si>
  <si>
    <t>14,911366</t>
  </si>
  <si>
    <t>17,274635</t>
  </si>
  <si>
    <t>172,280506</t>
  </si>
  <si>
    <t>7,857609</t>
  </si>
  <si>
    <t>15,9754</t>
  </si>
  <si>
    <t>7,3234</t>
  </si>
  <si>
    <t>1,789051</t>
  </si>
  <si>
    <t>2,777094</t>
  </si>
  <si>
    <t>11,386221</t>
  </si>
  <si>
    <t>127,347703</t>
  </si>
  <si>
    <t>1,166411</t>
  </si>
  <si>
    <t>12,74559</t>
  </si>
  <si>
    <t>11,286746</t>
  </si>
  <si>
    <t>8,021919</t>
  </si>
  <si>
    <t>14,070215</t>
  </si>
  <si>
    <t>1,164732</t>
  </si>
  <si>
    <t>1,7532</t>
  </si>
  <si>
    <t>1,85927</t>
  </si>
  <si>
    <t>8,206174</t>
  </si>
  <si>
    <t>4,544338</t>
  </si>
  <si>
    <t>31,9082</t>
  </si>
  <si>
    <t>15,42938</t>
  </si>
  <si>
    <t>7,804082</t>
  </si>
  <si>
    <t>8,220823</t>
  </si>
  <si>
    <t>8,018885</t>
  </si>
  <si>
    <t>7,06545</t>
  </si>
  <si>
    <t>14,353735</t>
  </si>
  <si>
    <t>19,356933</t>
  </si>
  <si>
    <t>12,531866</t>
  </si>
  <si>
    <t>8,05667</t>
  </si>
  <si>
    <t>7,82232</t>
  </si>
  <si>
    <t>13,63929</t>
  </si>
  <si>
    <t>14,55881</t>
  </si>
  <si>
    <t>1,591009</t>
  </si>
  <si>
    <t>6,77167</t>
  </si>
  <si>
    <t>8,770189</t>
  </si>
  <si>
    <t>7,954926</t>
  </si>
  <si>
    <t>8,4249</t>
  </si>
  <si>
    <t>1,480795</t>
  </si>
  <si>
    <t>7,205551</t>
  </si>
  <si>
    <t>1,112397</t>
  </si>
  <si>
    <t>1,42552</t>
  </si>
  <si>
    <t>16,958409</t>
  </si>
  <si>
    <t>25,8829</t>
  </si>
  <si>
    <t>17,583002</t>
  </si>
  <si>
    <t>11,729916</t>
  </si>
  <si>
    <t>11,421498</t>
  </si>
  <si>
    <t>9,506253</t>
  </si>
  <si>
    <t>4,369595</t>
  </si>
  <si>
    <t>11,969495</t>
  </si>
  <si>
    <t>9,891819</t>
  </si>
  <si>
    <t>13,762115</t>
  </si>
  <si>
    <t>8,79826</t>
  </si>
  <si>
    <t>14,576262</t>
  </si>
  <si>
    <t>16,239636</t>
  </si>
  <si>
    <t>4,444784</t>
  </si>
  <si>
    <t>28,943432</t>
  </si>
  <si>
    <t>22,302514</t>
  </si>
  <si>
    <t>16,92251</t>
  </si>
  <si>
    <t>9,621303</t>
  </si>
  <si>
    <t>12,80442</t>
  </si>
  <si>
    <t>13,25374</t>
  </si>
  <si>
    <t>11,993842</t>
  </si>
  <si>
    <t>14,32913</t>
  </si>
  <si>
    <t>1,189784</t>
  </si>
  <si>
    <t>14,74984</t>
  </si>
  <si>
    <t>17,739027</t>
  </si>
  <si>
    <t>11,57488</t>
  </si>
  <si>
    <t>10,381907</t>
  </si>
  <si>
    <t>9,181927</t>
  </si>
  <si>
    <t>14,164112</t>
  </si>
  <si>
    <t>13,209056</t>
  </si>
  <si>
    <t>7,896341</t>
  </si>
  <si>
    <t>5,17194</t>
  </si>
  <si>
    <t>13,95398</t>
  </si>
  <si>
    <t>12,181682</t>
  </si>
  <si>
    <t>1,755977</t>
  </si>
  <si>
    <t>2,180851</t>
  </si>
  <si>
    <t>10,327625</t>
  </si>
  <si>
    <t>8,236519</t>
  </si>
  <si>
    <t>13,451146</t>
  </si>
  <si>
    <t>2,601203</t>
  </si>
  <si>
    <t>2,267108</t>
  </si>
  <si>
    <t>0,74182</t>
  </si>
  <si>
    <t>11,978692</t>
  </si>
  <si>
    <t>21,616866</t>
  </si>
  <si>
    <t>16,4866</t>
  </si>
  <si>
    <t>13,270511</t>
  </si>
  <si>
    <t>1,663134</t>
  </si>
  <si>
    <t>11,294965</t>
  </si>
  <si>
    <t>8,142553</t>
  </si>
  <si>
    <t>5,085777</t>
  </si>
  <si>
    <t>5,07267</t>
  </si>
  <si>
    <t>10,9641</t>
  </si>
  <si>
    <t>1,924208</t>
  </si>
  <si>
    <t>4,770128</t>
  </si>
  <si>
    <t>1,03772</t>
  </si>
  <si>
    <t>13,296465</t>
  </si>
  <si>
    <t>0,760292</t>
  </si>
  <si>
    <t>9,52249</t>
  </si>
  <si>
    <t>6,43554</t>
  </si>
  <si>
    <t>13,906154</t>
  </si>
  <si>
    <t>13,273</t>
  </si>
  <si>
    <t>15,627773</t>
  </si>
  <si>
    <t>9,591755</t>
  </si>
  <si>
    <t>7,479601</t>
  </si>
  <si>
    <t>5,98799</t>
  </si>
  <si>
    <t>5,974328</t>
  </si>
  <si>
    <t>18,107371</t>
  </si>
  <si>
    <t>26,977061</t>
  </si>
  <si>
    <t>13,044243</t>
  </si>
  <si>
    <t>13,199002</t>
  </si>
  <si>
    <t>9,801426</t>
  </si>
  <si>
    <t>10,7102</t>
  </si>
  <si>
    <t>6,4258</t>
  </si>
  <si>
    <t>9,303915</t>
  </si>
  <si>
    <t>1,717752</t>
  </si>
  <si>
    <t>23,5229</t>
  </si>
  <si>
    <t>29,93125</t>
  </si>
  <si>
    <t>1,466162</t>
  </si>
  <si>
    <t>14,06726</t>
  </si>
  <si>
    <t>14,734362</t>
  </si>
  <si>
    <t>8,911024</t>
  </si>
  <si>
    <t>3,064012</t>
  </si>
  <si>
    <t>2,382808</t>
  </si>
  <si>
    <t>9,46511</t>
  </si>
  <si>
    <t>8,514756</t>
  </si>
  <si>
    <t>14,931218</t>
  </si>
  <si>
    <t>18,467807</t>
  </si>
  <si>
    <t>7,489336</t>
  </si>
  <si>
    <t>4,653206</t>
  </si>
  <si>
    <t>1,3633</t>
  </si>
  <si>
    <t>10,38503</t>
  </si>
  <si>
    <t>16,572019</t>
  </si>
  <si>
    <t>2,147505</t>
  </si>
  <si>
    <t>1,87903</t>
  </si>
  <si>
    <t>11,613422</t>
  </si>
  <si>
    <t>5,732563</t>
  </si>
  <si>
    <t>12,891191</t>
  </si>
  <si>
    <t>20,51247</t>
  </si>
  <si>
    <t>18,197245</t>
  </si>
  <si>
    <t>1,404473</t>
  </si>
  <si>
    <t>6,343947</t>
  </si>
  <si>
    <t>17,935927</t>
  </si>
  <si>
    <t>36,619919</t>
  </si>
  <si>
    <t>13,471586</t>
  </si>
  <si>
    <t>53,45713</t>
  </si>
  <si>
    <t>14,70558</t>
  </si>
  <si>
    <t>11,516534</t>
  </si>
  <si>
    <t>1,11206</t>
  </si>
  <si>
    <t>7,816296</t>
  </si>
  <si>
    <t>8,313826</t>
  </si>
  <si>
    <t>3,152875</t>
  </si>
  <si>
    <t>6,28883</t>
  </si>
  <si>
    <t>16,45472</t>
  </si>
  <si>
    <t>26,471522</t>
  </si>
  <si>
    <t>11,85398</t>
  </si>
  <si>
    <t>15,44898</t>
  </si>
  <si>
    <t>16,60598</t>
  </si>
  <si>
    <t>1,088632</t>
  </si>
  <si>
    <t>2,17351</t>
  </si>
  <si>
    <t>7,037022</t>
  </si>
  <si>
    <t>47,717</t>
  </si>
  <si>
    <t>7,25261</t>
  </si>
  <si>
    <t>6,340926</t>
  </si>
  <si>
    <t>6,370994</t>
  </si>
  <si>
    <t>1,454647</t>
  </si>
  <si>
    <t>7,43215</t>
  </si>
  <si>
    <t>41,77831</t>
  </si>
  <si>
    <t>1,1678</t>
  </si>
  <si>
    <t>21,31016</t>
  </si>
  <si>
    <t>18,26797</t>
  </si>
  <si>
    <t>9,904751</t>
  </si>
  <si>
    <t>1,646515</t>
  </si>
  <si>
    <t>24,072225</t>
  </si>
  <si>
    <t>1,03391</t>
  </si>
  <si>
    <t>18,650444</t>
  </si>
  <si>
    <t>13,63072</t>
  </si>
  <si>
    <t>10,987436</t>
  </si>
  <si>
    <t>18,78444</t>
  </si>
  <si>
    <t>1,759259</t>
  </si>
  <si>
    <t>13,96389</t>
  </si>
  <si>
    <t>6,007508</t>
  </si>
  <si>
    <t>7,161781</t>
  </si>
  <si>
    <t>7,64417</t>
  </si>
  <si>
    <t>2,009147</t>
  </si>
  <si>
    <t>1,928931</t>
  </si>
  <si>
    <t>29,341121</t>
  </si>
  <si>
    <t>7,056133</t>
  </si>
  <si>
    <t>22,613399</t>
  </si>
  <si>
    <t>10,089713</t>
  </si>
  <si>
    <t>16,271602</t>
  </si>
  <si>
    <t>19,01286</t>
  </si>
  <si>
    <t>0,701953</t>
  </si>
  <si>
    <t>16,3689</t>
  </si>
  <si>
    <t>5,325409</t>
  </si>
  <si>
    <t>18,954042</t>
  </si>
  <si>
    <t>9,536334</t>
  </si>
  <si>
    <t>18,88837</t>
  </si>
  <si>
    <t>22,4621</t>
  </si>
  <si>
    <t>17,53936</t>
  </si>
  <si>
    <t>12,506916</t>
  </si>
  <si>
    <t>10,741447</t>
  </si>
  <si>
    <t>8,307846</t>
  </si>
  <si>
    <t>9,983271</t>
  </si>
  <si>
    <t>14,971211</t>
  </si>
  <si>
    <t>19,07258</t>
  </si>
  <si>
    <t>17,901923</t>
  </si>
  <si>
    <t>12,31704</t>
  </si>
  <si>
    <t>7,634312</t>
  </si>
  <si>
    <t>65,0821</t>
  </si>
  <si>
    <t>15,16407</t>
  </si>
  <si>
    <t>14,011091</t>
  </si>
  <si>
    <t>8,814414</t>
  </si>
  <si>
    <t>11,398137</t>
  </si>
  <si>
    <t>19,2621</t>
  </si>
  <si>
    <t>10,694107</t>
  </si>
  <si>
    <t>9,395847</t>
  </si>
  <si>
    <t>18,836213</t>
  </si>
  <si>
    <t>1,900164</t>
  </si>
  <si>
    <t>15,671452</t>
  </si>
  <si>
    <t>1,555411</t>
  </si>
  <si>
    <t>19,215197</t>
  </si>
  <si>
    <t>7,58158</t>
  </si>
  <si>
    <t>6,860713</t>
  </si>
  <si>
    <t>16,020238</t>
  </si>
  <si>
    <t>5,75605</t>
  </si>
  <si>
    <t>12,50405</t>
  </si>
  <si>
    <t>12,68259</t>
  </si>
  <si>
    <t>14,17591</t>
  </si>
  <si>
    <t>15,037585</t>
  </si>
  <si>
    <t>11,05149</t>
  </si>
  <si>
    <t>10,749081</t>
  </si>
  <si>
    <t>1,100559</t>
  </si>
  <si>
    <t>0,931047</t>
  </si>
  <si>
    <t>7,269006</t>
  </si>
  <si>
    <t>7,44</t>
  </si>
  <si>
    <t>7,167947</t>
  </si>
  <si>
    <t>0,864386</t>
  </si>
  <si>
    <t>8,311156</t>
  </si>
  <si>
    <t>13,0962</t>
  </si>
  <si>
    <t>5,931981</t>
  </si>
  <si>
    <t>1,520857</t>
  </si>
  <si>
    <t>6,970287</t>
  </si>
  <si>
    <t>14,74409</t>
  </si>
  <si>
    <t>1,11321</t>
  </si>
  <si>
    <t>1,083171</t>
  </si>
  <si>
    <t>1,48435</t>
  </si>
  <si>
    <t>1,29511</t>
  </si>
  <si>
    <t>13,341476</t>
  </si>
  <si>
    <t>6,985401</t>
  </si>
  <si>
    <t>6,766065</t>
  </si>
  <si>
    <t>12,59989</t>
  </si>
  <si>
    <t>1,404661</t>
  </si>
  <si>
    <t>11,331979</t>
  </si>
  <si>
    <t>0,991335</t>
  </si>
  <si>
    <t>8,287782</t>
  </si>
  <si>
    <t>19,0676</t>
  </si>
  <si>
    <t>9,902283</t>
  </si>
  <si>
    <t>14,154836</t>
  </si>
  <si>
    <t>16,47379</t>
  </si>
  <si>
    <t>12,90576</t>
  </si>
  <si>
    <t>19,48849</t>
  </si>
  <si>
    <t>9,508696</t>
  </si>
  <si>
    <t>1,307452</t>
  </si>
  <si>
    <t>7,742676</t>
  </si>
  <si>
    <t>16,108842</t>
  </si>
  <si>
    <t>12,12253</t>
  </si>
  <si>
    <t>1,227504</t>
  </si>
  <si>
    <t>5,723227</t>
  </si>
  <si>
    <t>6,984626</t>
  </si>
  <si>
    <t>1,108747</t>
  </si>
  <si>
    <t>13,20628</t>
  </si>
  <si>
    <t>6,83719</t>
  </si>
  <si>
    <t>7,496702</t>
  </si>
  <si>
    <t>0,929079</t>
  </si>
  <si>
    <t>15,348516</t>
  </si>
  <si>
    <t>1,502793</t>
  </si>
  <si>
    <t>4,31848</t>
  </si>
  <si>
    <t>4,600026</t>
  </si>
  <si>
    <t>14,607505</t>
  </si>
  <si>
    <t>13,58676</t>
  </si>
  <si>
    <t>1,091455</t>
  </si>
  <si>
    <t>6,984471</t>
  </si>
  <si>
    <t>9,084913</t>
  </si>
  <si>
    <t>10,74775</t>
  </si>
  <si>
    <t>14,75228</t>
  </si>
  <si>
    <t>14,71214</t>
  </si>
  <si>
    <t>5,677153</t>
  </si>
  <si>
    <t>5,856225</t>
  </si>
  <si>
    <t>6,10067</t>
  </si>
  <si>
    <t>8,356441</t>
  </si>
  <si>
    <t>14,29128</t>
  </si>
  <si>
    <t>13,92767</t>
  </si>
  <si>
    <t>13,688497</t>
  </si>
  <si>
    <t>13,917773</t>
  </si>
  <si>
    <t>6,437006</t>
  </si>
  <si>
    <t>6,534144</t>
  </si>
  <si>
    <t>17,555226</t>
  </si>
  <si>
    <t>14,895701</t>
  </si>
  <si>
    <t>1,752956</t>
  </si>
  <si>
    <t>10,720101</t>
  </si>
  <si>
    <t>4,91982</t>
  </si>
  <si>
    <t>12,29858</t>
  </si>
  <si>
    <t>1,413026</t>
  </si>
  <si>
    <t>15,467838</t>
  </si>
  <si>
    <t>7,1241</t>
  </si>
  <si>
    <t>11,36</t>
  </si>
  <si>
    <t>1,385619</t>
  </si>
  <si>
    <t>9,9662</t>
  </si>
  <si>
    <t>11,89872</t>
  </si>
  <si>
    <t>17,706448</t>
  </si>
  <si>
    <t>12,193247</t>
  </si>
  <si>
    <t>10,22741</t>
  </si>
  <si>
    <t>11,1073</t>
  </si>
  <si>
    <t>1,5194</t>
  </si>
  <si>
    <t>5,7957</t>
  </si>
  <si>
    <t>15,107182</t>
  </si>
  <si>
    <t>1,721868</t>
  </si>
  <si>
    <t>16,11564</t>
  </si>
  <si>
    <t>1,483013</t>
  </si>
  <si>
    <t>13,84042</t>
  </si>
  <si>
    <t>16,518803</t>
  </si>
  <si>
    <t>15,19451</t>
  </si>
  <si>
    <t>0,962071</t>
  </si>
  <si>
    <t>1,432513</t>
  </si>
  <si>
    <t>11,9952</t>
  </si>
  <si>
    <t>10,06667</t>
  </si>
  <si>
    <t>1,050557</t>
  </si>
  <si>
    <t>16,46271</t>
  </si>
  <si>
    <t>16,216526</t>
  </si>
  <si>
    <t>1,395905</t>
  </si>
  <si>
    <t>6,330276</t>
  </si>
  <si>
    <t>1,029558</t>
  </si>
  <si>
    <t>10,89445</t>
  </si>
  <si>
    <t>7,2524</t>
  </si>
  <si>
    <t>9,08789</t>
  </si>
  <si>
    <t>1,068842</t>
  </si>
  <si>
    <t>1,263477</t>
  </si>
  <si>
    <t>9,98612</t>
  </si>
  <si>
    <t>6,24077</t>
  </si>
  <si>
    <t>5,259401</t>
  </si>
  <si>
    <t>10,3513</t>
  </si>
  <si>
    <t>8,578075</t>
  </si>
  <si>
    <t>14,223983</t>
  </si>
  <si>
    <t>6,420466</t>
  </si>
  <si>
    <t>12,495318</t>
  </si>
  <si>
    <t>15,95926</t>
  </si>
  <si>
    <t>1,49343</t>
  </si>
  <si>
    <t>8,818399</t>
  </si>
  <si>
    <t>1,3018</t>
  </si>
  <si>
    <t>7,580204</t>
  </si>
  <si>
    <t>17,10433</t>
  </si>
  <si>
    <t>17,44197</t>
  </si>
  <si>
    <t>1,478237</t>
  </si>
  <si>
    <t>14,72217</t>
  </si>
  <si>
    <t>6,587094</t>
  </si>
  <si>
    <t>1,168472</t>
  </si>
  <si>
    <t>2,053796</t>
  </si>
  <si>
    <t>1,276074</t>
  </si>
  <si>
    <t>8,505081</t>
  </si>
  <si>
    <t>11,168499</t>
  </si>
  <si>
    <t>20,688917</t>
  </si>
  <si>
    <t>14,255108</t>
  </si>
  <si>
    <t>7,942646</t>
  </si>
  <si>
    <t>13,69894</t>
  </si>
  <si>
    <t>1,197297</t>
  </si>
  <si>
    <t>15,187253</t>
  </si>
  <si>
    <t>27,7765</t>
  </si>
  <si>
    <t>14,099613</t>
  </si>
  <si>
    <t>4,491822</t>
  </si>
  <si>
    <t>20,94476</t>
  </si>
  <si>
    <t>1,3063</t>
  </si>
  <si>
    <t>12,64423</t>
  </si>
  <si>
    <t>16,76716</t>
  </si>
  <si>
    <t>1,391578</t>
  </si>
  <si>
    <t>19,642371</t>
  </si>
  <si>
    <t>1,169533</t>
  </si>
  <si>
    <t>15,031436</t>
  </si>
  <si>
    <t>13,07687</t>
  </si>
  <si>
    <t>11,544201</t>
  </si>
  <si>
    <t>10,856549</t>
  </si>
  <si>
    <t>28,812863</t>
  </si>
  <si>
    <t>11,963199</t>
  </si>
  <si>
    <t>14,19505</t>
  </si>
  <si>
    <t>18,25003</t>
  </si>
  <si>
    <t>12,74928</t>
  </si>
  <si>
    <t>13,642537</t>
  </si>
  <si>
    <t>21,807843</t>
  </si>
  <si>
    <t>18,02559</t>
  </si>
  <si>
    <t>6,952507</t>
  </si>
  <si>
    <t>15,47725</t>
  </si>
  <si>
    <t>16,67772</t>
  </si>
  <si>
    <t>12,351323</t>
  </si>
  <si>
    <t>1,829126</t>
  </si>
  <si>
    <t>1,883369</t>
  </si>
  <si>
    <t>16,52855</t>
  </si>
  <si>
    <t>1,877767</t>
  </si>
  <si>
    <t>13,946499</t>
  </si>
  <si>
    <t>1,304255</t>
  </si>
  <si>
    <t>7,71968</t>
  </si>
  <si>
    <t>17,24114</t>
  </si>
  <si>
    <t>1,148599</t>
  </si>
  <si>
    <t>12,85059</t>
  </si>
  <si>
    <t>17,140271</t>
  </si>
  <si>
    <t>16,779551</t>
  </si>
  <si>
    <t>16,024147</t>
  </si>
  <si>
    <t>18,506357</t>
  </si>
  <si>
    <t>16,605393</t>
  </si>
  <si>
    <t>14,508611</t>
  </si>
  <si>
    <t>2,489951</t>
  </si>
  <si>
    <t>15,671861</t>
  </si>
  <si>
    <t>1,30424</t>
  </si>
  <si>
    <t>13,36402</t>
  </si>
  <si>
    <t>20,2705</t>
  </si>
  <si>
    <t>10,505517</t>
  </si>
  <si>
    <t>1,83157</t>
  </si>
  <si>
    <t>1,51</t>
  </si>
  <si>
    <t>1,336604</t>
  </si>
  <si>
    <t>12,6225</t>
  </si>
  <si>
    <t>1,736061</t>
  </si>
  <si>
    <t>24,41004</t>
  </si>
  <si>
    <t>1,258778</t>
  </si>
  <si>
    <t>9,816801</t>
  </si>
  <si>
    <t>13,404108</t>
  </si>
  <si>
    <t>11,2522</t>
  </si>
  <si>
    <t>13,867897</t>
  </si>
  <si>
    <t>1,58168</t>
  </si>
  <si>
    <t>16,801216</t>
  </si>
  <si>
    <t>9,975515</t>
  </si>
  <si>
    <t>1,55386</t>
  </si>
  <si>
    <t>6,897588</t>
  </si>
  <si>
    <t>1,07236</t>
  </si>
  <si>
    <t>12,245243</t>
  </si>
  <si>
    <t>2,225822</t>
  </si>
  <si>
    <t>1,364733</t>
  </si>
  <si>
    <t>8,111794</t>
  </si>
  <si>
    <t>1,49373</t>
  </si>
  <si>
    <t>7,7331</t>
  </si>
  <si>
    <t>6,60238</t>
  </si>
  <si>
    <t>18,5811</t>
  </si>
  <si>
    <t>14,48472</t>
  </si>
  <si>
    <t>14,063822</t>
  </si>
  <si>
    <t>1,61473</t>
  </si>
  <si>
    <t>1,411572</t>
  </si>
  <si>
    <t>11,310909</t>
  </si>
  <si>
    <t>1,503526</t>
  </si>
  <si>
    <t>1,51353</t>
  </si>
  <si>
    <t>14,830678</t>
  </si>
  <si>
    <t>5,914955</t>
  </si>
  <si>
    <t>1,274099</t>
  </si>
  <si>
    <t>9,63267</t>
  </si>
  <si>
    <t>1,299737</t>
  </si>
  <si>
    <t>15,01437</t>
  </si>
  <si>
    <t>15,972368</t>
  </si>
  <si>
    <t>15,327032</t>
  </si>
  <si>
    <t>10,47143</t>
  </si>
  <si>
    <t>11,656702</t>
  </si>
  <si>
    <t>5,413804</t>
  </si>
  <si>
    <t>15,36608</t>
  </si>
  <si>
    <t>1,84</t>
  </si>
  <si>
    <t>1,477324</t>
  </si>
  <si>
    <t>7,015843</t>
  </si>
  <si>
    <t>13,67785</t>
  </si>
  <si>
    <t>12,707427</t>
  </si>
  <si>
    <t>13,36445</t>
  </si>
  <si>
    <t>8,64591</t>
  </si>
  <si>
    <t>1,330748</t>
  </si>
  <si>
    <t>8,678199</t>
  </si>
  <si>
    <t>1,6143</t>
  </si>
  <si>
    <t>6,763723</t>
  </si>
  <si>
    <t>1,35709</t>
  </si>
  <si>
    <t>1,263161</t>
  </si>
  <si>
    <t>1,312588</t>
  </si>
  <si>
    <t>1,51077</t>
  </si>
  <si>
    <t>1,372115</t>
  </si>
  <si>
    <t>20,572409</t>
  </si>
  <si>
    <t>11,46295</t>
  </si>
  <si>
    <t>14,61959</t>
  </si>
  <si>
    <t>1,164522</t>
  </si>
  <si>
    <t>1,126662</t>
  </si>
  <si>
    <t>1,79045</t>
  </si>
  <si>
    <t>1,51266</t>
  </si>
  <si>
    <t>1,32056</t>
  </si>
  <si>
    <t>1,470286</t>
  </si>
  <si>
    <t>17,426221</t>
  </si>
  <si>
    <t>18,272845</t>
  </si>
  <si>
    <t>14,68183</t>
  </si>
  <si>
    <t>7,6356</t>
  </si>
  <si>
    <t>7,948533</t>
  </si>
  <si>
    <t>1,72596</t>
  </si>
  <si>
    <t>16,296258</t>
  </si>
  <si>
    <t>8,7289</t>
  </si>
  <si>
    <t>9,493443</t>
  </si>
  <si>
    <t>11,6572</t>
  </si>
  <si>
    <t>16,249853</t>
  </si>
  <si>
    <t>15,704823</t>
  </si>
  <si>
    <t>8,04927</t>
  </si>
  <si>
    <t>15,94222</t>
  </si>
  <si>
    <t>20,13196</t>
  </si>
  <si>
    <t>1,59442</t>
  </si>
  <si>
    <t>14,3486</t>
  </si>
  <si>
    <t>25,73437</t>
  </si>
  <si>
    <t>7,34268</t>
  </si>
  <si>
    <t>2,28211</t>
  </si>
  <si>
    <t>12,8183</t>
  </si>
  <si>
    <t>10,2136</t>
  </si>
  <si>
    <t>14,985691</t>
  </si>
  <si>
    <t>6,35782</t>
  </si>
  <si>
    <t>1,392263</t>
  </si>
  <si>
    <t>9,170971</t>
  </si>
  <si>
    <t>11,439501</t>
  </si>
  <si>
    <t>11,213657</t>
  </si>
  <si>
    <t>1,345032</t>
  </si>
  <si>
    <t>13,613497</t>
  </si>
  <si>
    <t>26,26397</t>
  </si>
  <si>
    <t>17,472828</t>
  </si>
  <si>
    <t>11,756752</t>
  </si>
  <si>
    <t>1,15251</t>
  </si>
  <si>
    <t>6,417724</t>
  </si>
  <si>
    <t>1,404653</t>
  </si>
  <si>
    <t>13,499989</t>
  </si>
  <si>
    <t>6,633666</t>
  </si>
  <si>
    <t>20,0969</t>
  </si>
  <si>
    <t>8,342879</t>
  </si>
  <si>
    <t>1,277743</t>
  </si>
  <si>
    <t>11,635803</t>
  </si>
  <si>
    <t>11,88234</t>
  </si>
  <si>
    <t>12,42486</t>
  </si>
  <si>
    <t>15,44576</t>
  </si>
  <si>
    <t>13,571</t>
  </si>
  <si>
    <t>1,29599</t>
  </si>
  <si>
    <t>1,241688</t>
  </si>
  <si>
    <t>16,52352</t>
  </si>
  <si>
    <t>17,631076</t>
  </si>
  <si>
    <t>12,59881</t>
  </si>
  <si>
    <t>0,98915</t>
  </si>
  <si>
    <t>11,4252</t>
  </si>
  <si>
    <t>12,8813</t>
  </si>
  <si>
    <t>11,920981</t>
  </si>
  <si>
    <t>8,83288</t>
  </si>
  <si>
    <t>6,941611</t>
  </si>
  <si>
    <t>14,175121</t>
  </si>
  <si>
    <t>14,97448</t>
  </si>
  <si>
    <t>12,8482</t>
  </si>
  <si>
    <t>12,064513</t>
  </si>
  <si>
    <t>0,03337</t>
  </si>
  <si>
    <t>5,68411</t>
  </si>
  <si>
    <t>9,726376</t>
  </si>
  <si>
    <t>6,667336</t>
  </si>
  <si>
    <t>1,267255</t>
  </si>
  <si>
    <t>12,94902</t>
  </si>
  <si>
    <t>1,969971</t>
  </si>
  <si>
    <t>2,008927</t>
  </si>
  <si>
    <t>6,479033</t>
  </si>
  <si>
    <t>6,068096</t>
  </si>
  <si>
    <t>14,49009</t>
  </si>
  <si>
    <t>14,581568</t>
  </si>
  <si>
    <t>12,586309</t>
  </si>
  <si>
    <t>12,219737</t>
  </si>
  <si>
    <t>16,406545</t>
  </si>
  <si>
    <t>4,19787</t>
  </si>
  <si>
    <t>1,499671</t>
  </si>
  <si>
    <t>11,719383</t>
  </si>
  <si>
    <t>1,538038</t>
  </si>
  <si>
    <t>7,806607</t>
  </si>
  <si>
    <t>12,629703</t>
  </si>
  <si>
    <t>13,79252</t>
  </si>
  <si>
    <t>8,282448</t>
  </si>
  <si>
    <t>1,00458</t>
  </si>
  <si>
    <t>12,362496</t>
  </si>
  <si>
    <t>12,8477</t>
  </si>
  <si>
    <t>12,2066</t>
  </si>
  <si>
    <t>14,99735</t>
  </si>
  <si>
    <t>8,8927</t>
  </si>
  <si>
    <t>11,81545</t>
  </si>
  <si>
    <t>12,52769</t>
  </si>
  <si>
    <t>13,083127</t>
  </si>
  <si>
    <t>13,419976</t>
  </si>
  <si>
    <t>6,9059</t>
  </si>
  <si>
    <t>6,823748</t>
  </si>
  <si>
    <t>1,33654</t>
  </si>
  <si>
    <t>1,15459</t>
  </si>
  <si>
    <t>11,49709</t>
  </si>
  <si>
    <t>14,883277</t>
  </si>
  <si>
    <t>16,4361</t>
  </si>
  <si>
    <t>15,76493</t>
  </si>
  <si>
    <t>1,517886</t>
  </si>
  <si>
    <t>7,170907</t>
  </si>
  <si>
    <t>12,137645</t>
  </si>
  <si>
    <t>13,55186</t>
  </si>
  <si>
    <t>15,8983</t>
  </si>
  <si>
    <t>13,31838</t>
  </si>
  <si>
    <t>1,629518</t>
  </si>
  <si>
    <t>13,65788</t>
  </si>
  <si>
    <t>1,28197</t>
  </si>
  <si>
    <t>1,578957</t>
  </si>
  <si>
    <t>15,63471</t>
  </si>
  <si>
    <t>7,401584</t>
  </si>
  <si>
    <t>21,43339</t>
  </si>
  <si>
    <t>14,1292</t>
  </si>
  <si>
    <t>11,841261</t>
  </si>
  <si>
    <t>1,641394</t>
  </si>
  <si>
    <t>13,59329</t>
  </si>
  <si>
    <t>14,55033</t>
  </si>
  <si>
    <t>1,081532</t>
  </si>
  <si>
    <t>13,41669</t>
  </si>
  <si>
    <t>12,950144</t>
  </si>
  <si>
    <t>16,47596</t>
  </si>
  <si>
    <t>12,801644</t>
  </si>
  <si>
    <t>1,222287</t>
  </si>
  <si>
    <t>13,399796</t>
  </si>
  <si>
    <t>13,15476</t>
  </si>
  <si>
    <t>19,2263</t>
  </si>
  <si>
    <t>13,97448</t>
  </si>
  <si>
    <t>11,0041</t>
  </si>
  <si>
    <t>11,854325</t>
  </si>
  <si>
    <t>17,2854</t>
  </si>
  <si>
    <t>11,74736</t>
  </si>
  <si>
    <t>16,4716</t>
  </si>
  <si>
    <t>1,06338</t>
  </si>
  <si>
    <t>10,44349</t>
  </si>
  <si>
    <t>1,091677</t>
  </si>
  <si>
    <t>1,179314</t>
  </si>
  <si>
    <t>12,95623</t>
  </si>
  <si>
    <t>12,232096</t>
  </si>
  <si>
    <t>1,021115</t>
  </si>
  <si>
    <t>1,068923</t>
  </si>
  <si>
    <t>10,452896</t>
  </si>
  <si>
    <t>1,458357</t>
  </si>
  <si>
    <t>1,64817</t>
  </si>
  <si>
    <t>14,15579</t>
  </si>
  <si>
    <t>15,153947</t>
  </si>
  <si>
    <t>1,404587</t>
  </si>
  <si>
    <t>13,423703</t>
  </si>
  <si>
    <t>12,08519</t>
  </si>
  <si>
    <t>6,93507</t>
  </si>
  <si>
    <t>12,15251</t>
  </si>
  <si>
    <t>13,460677</t>
  </si>
  <si>
    <t>13,31692</t>
  </si>
  <si>
    <t>13,9909</t>
  </si>
  <si>
    <t>14,1641</t>
  </si>
  <si>
    <t>12,436492</t>
  </si>
  <si>
    <t>12,4583</t>
  </si>
  <si>
    <t>13,21146</t>
  </si>
  <si>
    <t>10,71857</t>
  </si>
  <si>
    <t>1,1864</t>
  </si>
  <si>
    <t>5,687201</t>
  </si>
  <si>
    <t>1,189906</t>
  </si>
  <si>
    <t>11,859878</t>
  </si>
  <si>
    <t>11,706939</t>
  </si>
  <si>
    <t>11,91797</t>
  </si>
  <si>
    <t>10,773143</t>
  </si>
  <si>
    <t>6,337686</t>
  </si>
  <si>
    <t>1,20892</t>
  </si>
  <si>
    <t>1,34123</t>
  </si>
  <si>
    <t>1,310192</t>
  </si>
  <si>
    <t>1,098592</t>
  </si>
  <si>
    <t>0,641597</t>
  </si>
  <si>
    <t>1,25534</t>
  </si>
  <si>
    <t>12,35119</t>
  </si>
  <si>
    <t>15,534901</t>
  </si>
  <si>
    <t>11,25482</t>
  </si>
  <si>
    <t>7,211856</t>
  </si>
  <si>
    <t>1,325247</t>
  </si>
  <si>
    <t>15,50382</t>
  </si>
  <si>
    <t>6,786602</t>
  </si>
  <si>
    <t>12,388489</t>
  </si>
  <si>
    <t>11,21578</t>
  </si>
  <si>
    <t>1,137294</t>
  </si>
  <si>
    <t>12,9784</t>
  </si>
  <si>
    <t>1,171425</t>
  </si>
  <si>
    <t>11,16712</t>
  </si>
  <si>
    <t>12,2451</t>
  </si>
  <si>
    <t>15,939</t>
  </si>
  <si>
    <t>13,8191</t>
  </si>
  <si>
    <t>1,761182</t>
  </si>
  <si>
    <t>12,104169</t>
  </si>
  <si>
    <t>14,86861</t>
  </si>
  <si>
    <t>8,3922</t>
  </si>
  <si>
    <t>8,882255</t>
  </si>
  <si>
    <t>6,706341</t>
  </si>
  <si>
    <t>15,738253</t>
  </si>
  <si>
    <t>11,67484</t>
  </si>
  <si>
    <t>0,986984</t>
  </si>
  <si>
    <t>6,37647</t>
  </si>
  <si>
    <t>1,231808</t>
  </si>
  <si>
    <t>1,24998</t>
  </si>
  <si>
    <t>1,443248</t>
  </si>
  <si>
    <t>11,535133</t>
  </si>
  <si>
    <t>11,729223</t>
  </si>
  <si>
    <t>1,088199</t>
  </si>
  <si>
    <t>1,21416</t>
  </si>
  <si>
    <t>5,4741</t>
  </si>
  <si>
    <t>12,587944</t>
  </si>
  <si>
    <t>1,08609</t>
  </si>
  <si>
    <t>1,405229</t>
  </si>
  <si>
    <t>11,1863</t>
  </si>
  <si>
    <t>11,7341</t>
  </si>
  <si>
    <t>12,59709</t>
  </si>
  <si>
    <t>1,511234</t>
  </si>
  <si>
    <t>5,681942</t>
  </si>
  <si>
    <t>14,04044</t>
  </si>
  <si>
    <t>11,63253</t>
  </si>
  <si>
    <t>1,360982</t>
  </si>
  <si>
    <t>11,113722</t>
  </si>
  <si>
    <t>11,88367</t>
  </si>
  <si>
    <t>11,83114</t>
  </si>
  <si>
    <t>12,541251</t>
  </si>
  <si>
    <t>11,962639</t>
  </si>
  <si>
    <t>11,090522</t>
  </si>
  <si>
    <t>13,173182</t>
  </si>
  <si>
    <t>7,556669</t>
  </si>
  <si>
    <t>6,385218</t>
  </si>
  <si>
    <t>1,211902</t>
  </si>
  <si>
    <t>1,089991</t>
  </si>
  <si>
    <t>10,853657</t>
  </si>
  <si>
    <t>1,211479</t>
  </si>
  <si>
    <t>11,545676</t>
  </si>
  <si>
    <t>10,670532</t>
  </si>
  <si>
    <t>13,369206</t>
  </si>
  <si>
    <t>12,015151</t>
  </si>
  <si>
    <t>15,14657</t>
  </si>
  <si>
    <t>13,8334</t>
  </si>
  <si>
    <t>1,335103</t>
  </si>
  <si>
    <t>13,184645</t>
  </si>
  <si>
    <t>6,530583</t>
  </si>
  <si>
    <t>6,52835</t>
  </si>
  <si>
    <t>13,009477</t>
  </si>
  <si>
    <t>11,068616</t>
  </si>
  <si>
    <t>12,05308</t>
  </si>
  <si>
    <t>1,141652</t>
  </si>
  <si>
    <t>7,12014</t>
  </si>
  <si>
    <t>1,323</t>
  </si>
  <si>
    <t>11,2808</t>
  </si>
  <si>
    <t>6,5265</t>
  </si>
  <si>
    <t>12,29358</t>
  </si>
  <si>
    <t>14,30928</t>
  </si>
  <si>
    <t>5,917331</t>
  </si>
  <si>
    <t>14,503299</t>
  </si>
  <si>
    <t>11,654349</t>
  </si>
  <si>
    <t>14,111872</t>
  </si>
  <si>
    <t>12,250054</t>
  </si>
  <si>
    <t>4,95651</t>
  </si>
  <si>
    <t>1,031483</t>
  </si>
  <si>
    <t>1,425569</t>
  </si>
  <si>
    <t>1,36386</t>
  </si>
  <si>
    <t>1,22265</t>
  </si>
  <si>
    <t>12,949971</t>
  </si>
  <si>
    <t>11,399539</t>
  </si>
  <si>
    <t>11,56358</t>
  </si>
  <si>
    <t>7,34427</t>
  </si>
  <si>
    <t>1,144824</t>
  </si>
  <si>
    <t>10,764872</t>
  </si>
  <si>
    <t>9,27231</t>
  </si>
  <si>
    <t>6,4257</t>
  </si>
  <si>
    <t>1,706796</t>
  </si>
  <si>
    <t>1,142356</t>
  </si>
  <si>
    <t>13,292609</t>
  </si>
  <si>
    <t>12,64501</t>
  </si>
  <si>
    <t>10,709475</t>
  </si>
  <si>
    <t>13,45658</t>
  </si>
  <si>
    <t>11,9859</t>
  </si>
  <si>
    <t>11,60228</t>
  </si>
  <si>
    <t>11,6548</t>
  </si>
  <si>
    <t>14,70887</t>
  </si>
  <si>
    <t>11,52121</t>
  </si>
  <si>
    <t>1,21902</t>
  </si>
  <si>
    <t>11,258026</t>
  </si>
  <si>
    <t>10,854806</t>
  </si>
  <si>
    <t>9,54864</t>
  </si>
  <si>
    <t>1,010397</t>
  </si>
  <si>
    <t>6,270779</t>
  </si>
  <si>
    <t>11,573923</t>
  </si>
  <si>
    <t>0,950936</t>
  </si>
  <si>
    <t>0,90748</t>
  </si>
  <si>
    <t>11,970411</t>
  </si>
  <si>
    <t>1,00587</t>
  </si>
  <si>
    <t>11,91615</t>
  </si>
  <si>
    <t>1,036516</t>
  </si>
  <si>
    <t>11,3687</t>
  </si>
  <si>
    <t>11,422533</t>
  </si>
  <si>
    <t>10,65473</t>
  </si>
  <si>
    <t>1,188052</t>
  </si>
  <si>
    <t>1,25158</t>
  </si>
  <si>
    <t>1,09318</t>
  </si>
  <si>
    <t>3,610358</t>
  </si>
  <si>
    <t>1,032005</t>
  </si>
  <si>
    <t>12,2721</t>
  </si>
  <si>
    <t>13,3513</t>
  </si>
  <si>
    <t>1,447175</t>
  </si>
  <si>
    <t>10,709178</t>
  </si>
  <si>
    <t>10,982588</t>
  </si>
  <si>
    <t>10,05241</t>
  </si>
  <si>
    <t>1,078569</t>
  </si>
  <si>
    <t>1,13949</t>
  </si>
  <si>
    <t>1,039882</t>
  </si>
  <si>
    <t>11,001187</t>
  </si>
  <si>
    <t>10,928659</t>
  </si>
  <si>
    <t>1,01204</t>
  </si>
  <si>
    <t>1,138282</t>
  </si>
  <si>
    <t>13,174104</t>
  </si>
  <si>
    <t>11,30509</t>
  </si>
  <si>
    <t>10,635019</t>
  </si>
  <si>
    <t>10,10679</t>
  </si>
  <si>
    <t>1,181691</t>
  </si>
  <si>
    <t>12,3324</t>
  </si>
  <si>
    <t>10,82661</t>
  </si>
  <si>
    <t>13,66749</t>
  </si>
  <si>
    <t>10,80063</t>
  </si>
  <si>
    <t>1,624672</t>
  </si>
  <si>
    <t>1,034071</t>
  </si>
  <si>
    <t>1,13266</t>
  </si>
  <si>
    <t>10,19967</t>
  </si>
  <si>
    <t>1,20283</t>
  </si>
  <si>
    <t>10,864661</t>
  </si>
  <si>
    <t>11,390775</t>
  </si>
  <si>
    <t>11,96534</t>
  </si>
  <si>
    <t>12,050641</t>
  </si>
  <si>
    <t>1,34649</t>
  </si>
  <si>
    <t>1,516569</t>
  </si>
  <si>
    <t>11,343381</t>
  </si>
  <si>
    <t>1,133787</t>
  </si>
  <si>
    <t>14,563519</t>
  </si>
  <si>
    <t>5,3585</t>
  </si>
  <si>
    <t>1,877234</t>
  </si>
  <si>
    <t>11,8027</t>
  </si>
  <si>
    <t>12,069208</t>
  </si>
  <si>
    <t>10,5903</t>
  </si>
  <si>
    <t>1,02832</t>
  </si>
  <si>
    <t>1,286303</t>
  </si>
  <si>
    <t>11,630932</t>
  </si>
  <si>
    <t>1,088927</t>
  </si>
  <si>
    <t>11,71078</t>
  </si>
  <si>
    <t>10,891849</t>
  </si>
  <si>
    <t>11,1955</t>
  </si>
  <si>
    <t>0,655263</t>
  </si>
  <si>
    <t>0,768394</t>
  </si>
  <si>
    <t>11,64915</t>
  </si>
  <si>
    <t>13,95575</t>
  </si>
  <si>
    <t>12,9858</t>
  </si>
  <si>
    <t>12,37009</t>
  </si>
  <si>
    <t>13,11518</t>
  </si>
  <si>
    <t>1,301763</t>
  </si>
  <si>
    <t>13,95682</t>
  </si>
  <si>
    <t>1,396165</t>
  </si>
  <si>
    <t>1,4179</t>
  </si>
  <si>
    <t>14,06909</t>
  </si>
  <si>
    <t>12,8708</t>
  </si>
  <si>
    <t>11,90098</t>
  </si>
  <si>
    <t>13,150427</t>
  </si>
  <si>
    <t>10,99632</t>
  </si>
  <si>
    <t>12,67838</t>
  </si>
  <si>
    <t>6,569477</t>
  </si>
  <si>
    <t>1,0709</t>
  </si>
  <si>
    <t>13,07287</t>
  </si>
  <si>
    <t>10,711392</t>
  </si>
  <si>
    <t>10,50877</t>
  </si>
  <si>
    <t>1,948858</t>
  </si>
  <si>
    <t>9,769506</t>
  </si>
  <si>
    <t>10,60265</t>
  </si>
  <si>
    <t>5,961561</t>
  </si>
  <si>
    <t>1,049135</t>
  </si>
  <si>
    <t>12,061074</t>
  </si>
  <si>
    <t>6,89921</t>
  </si>
  <si>
    <t>1,226321</t>
  </si>
  <si>
    <t>1,253508</t>
  </si>
  <si>
    <t>1,218422</t>
  </si>
  <si>
    <t>11,335155</t>
  </si>
  <si>
    <t>11,2711</t>
  </si>
  <si>
    <t>10,6081</t>
  </si>
  <si>
    <t>1,254444</t>
  </si>
  <si>
    <t>11,570015</t>
  </si>
  <si>
    <t>1,16006</t>
  </si>
  <si>
    <t>1,5946</t>
  </si>
  <si>
    <t>1,088177</t>
  </si>
  <si>
    <t>1,119744</t>
  </si>
  <si>
    <t>12,504949</t>
  </si>
  <si>
    <t>12,38744</t>
  </si>
  <si>
    <t>11,54417</t>
  </si>
  <si>
    <t>1,172494</t>
  </si>
  <si>
    <t>1,128921</t>
  </si>
  <si>
    <t>1,106213</t>
  </si>
  <si>
    <t>9,173348</t>
  </si>
  <si>
    <t>11,512888</t>
  </si>
  <si>
    <t>1,006469</t>
  </si>
  <si>
    <t>15,206984</t>
  </si>
  <si>
    <t>11,10912</t>
  </si>
  <si>
    <t>1,111427</t>
  </si>
  <si>
    <t>1,226524</t>
  </si>
  <si>
    <t>1,20611</t>
  </si>
  <si>
    <t>1,780406</t>
  </si>
  <si>
    <t>1,189712</t>
  </si>
  <si>
    <t>1,114179</t>
  </si>
  <si>
    <t>1,022177</t>
  </si>
  <si>
    <t>10,883266</t>
  </si>
  <si>
    <t>10,157052</t>
  </si>
  <si>
    <t>1,115246</t>
  </si>
  <si>
    <t>12,15543</t>
  </si>
  <si>
    <t>0,989744</t>
  </si>
  <si>
    <t>6,998939</t>
  </si>
  <si>
    <t>35,866241</t>
  </si>
  <si>
    <t>1,412519</t>
  </si>
  <si>
    <t>7,625096</t>
  </si>
  <si>
    <t>3,210247</t>
  </si>
  <si>
    <t>15,704795</t>
  </si>
  <si>
    <t>11,495299</t>
  </si>
  <si>
    <t>27,288231</t>
  </si>
  <si>
    <t>1,335002</t>
  </si>
  <si>
    <t xml:space="preserve"> Communicated Application  </t>
  </si>
  <si>
    <t>20220124</t>
  </si>
  <si>
    <t>1001</t>
  </si>
  <si>
    <t>Bloque Parametr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\ _€_-;\-* #,##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2" fillId="4" borderId="1" xfId="0" applyFont="1" applyFill="1" applyBorder="1"/>
    <xf numFmtId="0" fontId="0" fillId="0" borderId="2" xfId="0" applyBorder="1"/>
    <xf numFmtId="14" fontId="0" fillId="0" borderId="0" xfId="0" applyNumberFormat="1"/>
    <xf numFmtId="0" fontId="2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/>
    <xf numFmtId="165" fontId="0" fillId="0" borderId="0" xfId="1" applyNumberFormat="1" applyFont="1"/>
    <xf numFmtId="10" fontId="0" fillId="0" borderId="0" xfId="2" applyNumberFormat="1" applyFont="1"/>
    <xf numFmtId="164" fontId="0" fillId="0" borderId="0" xfId="1" applyFont="1" applyBorder="1"/>
    <xf numFmtId="22" fontId="0" fillId="0" borderId="0" xfId="0" applyNumberFormat="1" applyBorder="1"/>
    <xf numFmtId="165" fontId="0" fillId="0" borderId="0" xfId="1" applyNumberFormat="1" applyFont="1" applyBorder="1"/>
    <xf numFmtId="10" fontId="0" fillId="0" borderId="0" xfId="2" applyNumberFormat="1" applyFont="1" applyBorder="1"/>
    <xf numFmtId="0" fontId="5" fillId="4" borderId="1" xfId="0" applyFont="1" applyFill="1" applyBorder="1"/>
    <xf numFmtId="0" fontId="6" fillId="4" borderId="1" xfId="0" applyFont="1" applyFill="1" applyBorder="1"/>
    <xf numFmtId="164" fontId="0" fillId="0" borderId="0" xfId="1" applyFont="1"/>
    <xf numFmtId="22" fontId="0" fillId="0" borderId="0" xfId="0" applyNumberFormat="1"/>
    <xf numFmtId="165" fontId="0" fillId="0" borderId="0" xfId="0" applyNumberFormat="1" applyFont="1"/>
    <xf numFmtId="164" fontId="0" fillId="0" borderId="0" xfId="0" applyNumberFormat="1" applyFont="1"/>
    <xf numFmtId="10" fontId="0" fillId="0" borderId="0" xfId="0" applyNumberFormat="1" applyFont="1"/>
    <xf numFmtId="0" fontId="1" fillId="0" borderId="0" xfId="0" applyFont="1"/>
    <xf numFmtId="165" fontId="1" fillId="0" borderId="0" xfId="0" applyNumberFormat="1" applyFont="1"/>
    <xf numFmtId="164" fontId="1" fillId="0" borderId="0" xfId="1" applyFont="1"/>
    <xf numFmtId="10" fontId="1" fillId="0" borderId="0" xfId="0" applyNumberFormat="1" applyFont="1"/>
    <xf numFmtId="165" fontId="1" fillId="0" borderId="0" xfId="1" applyNumberFormat="1" applyFont="1"/>
    <xf numFmtId="0" fontId="0" fillId="0" borderId="0" xfId="0" applyNumberFormat="1"/>
    <xf numFmtId="0" fontId="2" fillId="3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\ _€_-;\-* #,##0\ _€_-;_-* &quot;-&quot;??\ _€_-;_-@_-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_-* #,##0\ _€_-;\-* #,##0\ _€_-;_-* &quot;-&quot;??\ _€_-;_-@_-"/>
    </dxf>
    <dxf>
      <numFmt numFmtId="27" formatCode="dd/mm/yyyy\ 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5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4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5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indexed="5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letin MAB" refreshOnLoad="1" connectionId="1" xr16:uid="{00000000-0016-0000-0200-00000200000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letin MAB" refreshOnLoad="1" connectionId="2" xr16:uid="{00000000-0016-0000-0400-00000400000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CB2ABCFB-0D06-4951-AE90-E2F6D58647BE}" autoFormatId="16" applyNumberFormats="0" applyBorderFormats="0" applyFontFormats="0" applyPatternFormats="0" applyAlignmentFormats="0" applyWidthHeightFormats="0">
  <queryTableRefresh nextId="15">
    <queryTableFields count="14">
      <queryTableField id="1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AE09A24-79BE-4F73-8A11-94E778FF3D8C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910A21C-A8D6-4145-B019-D51C263305CB}" autoFormatId="16" applyNumberFormats="0" applyBorderFormats="0" applyFontFormats="0" applyPatternFormats="0" applyAlignmentFormats="0" applyWidthHeightFormats="0">
  <queryTableRefresh nextId="16">
    <queryTableFields count="15">
      <queryTableField id="1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Expr1" tableColumnId="13"/>
      <queryTableField id="14" name="FECHANEG" tableColumnId="14"/>
      <queryTableField id="15" name="tipoproduct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_boletin_MAB" displayName="Tabla_boletin_MAB" ref="A1:Q51" tableType="queryTable" totalsRowShown="0" headerRowDxfId="63" dataDxfId="61" headerRowBorderDxfId="62" tableBorderDxfId="60">
  <tableColumns count="17">
    <tableColumn id="1" xr3:uid="{00000000-0010-0000-0000-000001000000}" uniqueName="1" name="Fecha" queryTableFieldId="1" dataDxfId="27"/>
    <tableColumn id="2" xr3:uid="{00000000-0010-0000-0000-000002000000}" uniqueName="2" name="Valor" queryTableFieldId="2" dataDxfId="26"/>
    <tableColumn id="3" xr3:uid="{00000000-0010-0000-0000-000003000000}" uniqueName="3" name="Isin" queryTableFieldId="3"/>
    <tableColumn id="4" xr3:uid="{00000000-0010-0000-0000-000004000000}" uniqueName="4" name="Nombre" queryTableFieldId="4"/>
    <tableColumn id="5" xr3:uid="{00000000-0010-0000-0000-000005000000}" uniqueName="5" name="Sector" queryTableFieldId="5"/>
    <tableColumn id="6" xr3:uid="{00000000-0010-0000-0000-000006000000}" uniqueName="6" name="Accs Circulación" queryTableFieldId="6" dataDxfId="25"/>
    <tableColumn id="7" xr3:uid="{00000000-0010-0000-0000-000007000000}" uniqueName="7" name="Precio Referencia" queryTableFieldId="7" dataDxfId="24" dataCellStyle="Millares"/>
    <tableColumn id="8" xr3:uid="{00000000-0010-0000-0000-000008000000}" uniqueName="8" name="Primer Precio" queryTableFieldId="8" dataDxfId="23" dataCellStyle="Millares"/>
    <tableColumn id="9" xr3:uid="{00000000-0010-0000-0000-000009000000}" uniqueName="9" name="Precio Maximo" queryTableFieldId="9" dataDxfId="22" dataCellStyle="Millares"/>
    <tableColumn id="10" xr3:uid="{00000000-0010-0000-0000-00000A000000}" uniqueName="10" name="Precio Minimo" queryTableFieldId="10" dataDxfId="21" dataCellStyle="Millares"/>
    <tableColumn id="11" xr3:uid="{00000000-0010-0000-0000-00000B000000}" uniqueName="11" name="Precio Medio" queryTableFieldId="11" dataDxfId="20" dataCellStyle="Millares"/>
    <tableColumn id="12" xr3:uid="{00000000-0010-0000-0000-00000C000000}" uniqueName="12" name="Precio Cierre" queryTableFieldId="12" dataDxfId="19" dataCellStyle="Millares"/>
    <tableColumn id="13" xr3:uid="{00000000-0010-0000-0000-00000D000000}" uniqueName="13" name="Variación Neta" queryTableFieldId="13" dataDxfId="18" dataCellStyle="Millares"/>
    <tableColumn id="14" xr3:uid="{00000000-0010-0000-0000-00000E000000}" uniqueName="14" name="Variación %" queryTableFieldId="14" dataDxfId="17"/>
    <tableColumn id="15" xr3:uid="{00000000-0010-0000-0000-00000F000000}" uniqueName="15" name="Negociaciones" queryTableFieldId="15" dataDxfId="16"/>
    <tableColumn id="16" xr3:uid="{00000000-0010-0000-0000-000010000000}" uniqueName="16" name="Titulos" queryTableFieldId="16" dataDxfId="15"/>
    <tableColumn id="17" xr3:uid="{00000000-0010-0000-0000-000011000000}" uniqueName="17" name="Efectivo" queryTableFieldId="17" dataDxfId="14" dataCellStyle="Millares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a_boletin_MAB5" displayName="Tabla_boletin_MAB5" ref="A1:Q78" tableType="queryTable" totalsRowShown="0" headerRowDxfId="59" headerRowBorderDxfId="58">
  <tableColumns count="17">
    <tableColumn id="1" xr3:uid="{00000000-0010-0000-0100-000001000000}" uniqueName="1" name="Fecha" queryTableFieldId="1" dataDxfId="13"/>
    <tableColumn id="2" xr3:uid="{00000000-0010-0000-0100-000002000000}" uniqueName="2" name="Valor" queryTableFieldId="2"/>
    <tableColumn id="3" xr3:uid="{00000000-0010-0000-0100-000003000000}" uniqueName="3" name="Isin" queryTableFieldId="3"/>
    <tableColumn id="4" xr3:uid="{00000000-0010-0000-0100-000004000000}" uniqueName="4" name="Nombre" queryTableFieldId="4"/>
    <tableColumn id="5" xr3:uid="{00000000-0010-0000-0100-000005000000}" uniqueName="5" name="Sector" queryTableFieldId="5"/>
    <tableColumn id="6" xr3:uid="{00000000-0010-0000-0100-000006000000}" uniqueName="6" name="Accs Circulación" queryTableFieldId="6" dataDxfId="12" dataCellStyle="Millares"/>
    <tableColumn id="7" xr3:uid="{00000000-0010-0000-0100-000007000000}" uniqueName="7" name="Precio Referencia" queryTableFieldId="7"/>
    <tableColumn id="8" xr3:uid="{00000000-0010-0000-0100-000008000000}" uniqueName="8" name="Primer Precio" queryTableFieldId="8"/>
    <tableColumn id="9" xr3:uid="{00000000-0010-0000-0100-000009000000}" uniqueName="9" name="Precio Maximo" queryTableFieldId="9"/>
    <tableColumn id="10" xr3:uid="{00000000-0010-0000-0100-00000A000000}" uniqueName="10" name="Precio Minimo" queryTableFieldId="10"/>
    <tableColumn id="11" xr3:uid="{00000000-0010-0000-0100-00000B000000}" uniqueName="11" name="Precio Medio" queryTableFieldId="11"/>
    <tableColumn id="12" xr3:uid="{00000000-0010-0000-0100-00000C000000}" uniqueName="12" name="Precio Cierre" queryTableFieldId="12"/>
    <tableColumn id="13" xr3:uid="{00000000-0010-0000-0100-00000D000000}" uniqueName="13" name="Variacion Neta" queryTableFieldId="13" dataDxfId="11" dataCellStyle="Millares"/>
    <tableColumn id="14" xr3:uid="{00000000-0010-0000-0100-00000E000000}" uniqueName="14" name="Variación %" queryTableFieldId="14"/>
    <tableColumn id="15" xr3:uid="{00000000-0010-0000-0100-00000F000000}" uniqueName="15" name="Negociaciones" queryTableFieldId="15"/>
    <tableColumn id="16" xr3:uid="{00000000-0010-0000-0100-000010000000}" uniqueName="16" name="Titulos" queryTableFieldId="16"/>
    <tableColumn id="17" xr3:uid="{00000000-0010-0000-0100-000011000000}" uniqueName="17" name="Efectivo" queryTableFieldId="1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2300" tableType="queryTable" totalsRowShown="0" headerRowDxfId="57" headerRowBorderDxfId="56">
  <autoFilter ref="A3:Q2300" xr:uid="{D919D55A-17E8-4290-90A1-BBDAD59CE67C}"/>
  <tableColumns count="17">
    <tableColumn id="1" xr3:uid="{4DF926BC-9E0E-43F0-8F7B-7BB28F25EA7A}" uniqueName="1" name="Fecha" queryTableFieldId="1" dataDxfId="55"/>
    <tableColumn id="2" xr3:uid="{22D90A90-6EEB-4147-B192-6B4EB5A72B40}" uniqueName="2" name="Sector" queryTableFieldId="2" dataDxfId="54"/>
    <tableColumn id="3" xr3:uid="{A2F7338C-551B-4624-9166-22BC6F205DFA}" uniqueName="3" name="Valor" queryTableFieldId="3" dataDxfId="53"/>
    <tableColumn id="4" xr3:uid="{DD078433-4DA4-4670-93C3-2C99483E76EE}" uniqueName="4" name="Isin" queryTableFieldId="4" dataDxfId="52"/>
    <tableColumn id="5" xr3:uid="{D529D100-96E7-48BF-A768-6DDFA2E947F7}" uniqueName="5" name="Nombre" queryTableFieldId="5" dataDxfId="51"/>
    <tableColumn id="6" xr3:uid="{02B013DE-9F26-4FD0-9AD4-4D3A73E6707C}" uniqueName="6" name="GESTORA" queryTableFieldId="6" dataDxfId="50"/>
    <tableColumn id="7" xr3:uid="{E659844D-6636-415D-AA50-03A9CC61CA55}" uniqueName="7" name="Accs Circulación" queryTableFieldId="7"/>
    <tableColumn id="8" xr3:uid="{8ECD4E3C-84AA-4E23-984A-63675D41176C}" uniqueName="8" name="Nominal" queryTableFieldId="8"/>
    <tableColumn id="9" xr3:uid="{44121653-7210-4B2A-85C5-F40F5C3F79F8}" uniqueName="9" name="Primer fixing" queryTableFieldId="9"/>
    <tableColumn id="10" xr3:uid="{C4013D56-7877-48F5-9858-21DE1709E3C2}" uniqueName="10" name="segundo fixing" queryTableFieldId="10"/>
    <tableColumn id="11" xr3:uid="{52CAE433-9F52-499C-B07E-C003718CB7C9}" uniqueName="11" name="P Cierre" queryTableFieldId="11"/>
    <tableColumn id="12" xr3:uid="{9D516D03-260A-4AC5-AE3A-E9BF79DE5D01}" uniqueName="12" name="Titulosfinal" queryTableFieldId="12"/>
    <tableColumn id="13" xr3:uid="{3FE51807-F67A-4202-BC57-3CA8A7300988}" uniqueName="13" name="Efectivofinal" queryTableFieldId="13"/>
    <tableColumn id="14" xr3:uid="{FACEE28C-3925-4AF1-A4B7-9E254FFC60F7}" uniqueName="14" name="VALOR_LIQUIDATIVO" queryTableFieldId="14" dataDxfId="49"/>
    <tableColumn id="15" xr3:uid="{4D6DB335-768B-4D78-A59D-A043B9AC1712}" uniqueName="15" name="FECHA_VALOR_LIQ" queryTableFieldId="15" dataDxfId="48"/>
    <tableColumn id="16" xr3:uid="{A0D7A50D-C1CD-4928-AA07-384429AFCEA5}" uniqueName="16" name="SumaDeTítulos" queryTableFieldId="16"/>
    <tableColumn id="17" xr3:uid="{9505F281-BADF-4B00-9D19-7D5DFE0F71E1}" uniqueName="17" name="SumaDeEfectivo" queryTableFieldId="1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>
  <autoFilter ref="A1:N2" xr:uid="{92B05E84-98C2-4549-B07A-4608B9623FC0}"/>
  <tableColumns count="14">
    <tableColumn id="1" xr3:uid="{9877044D-D61D-448C-9CD8-0F81EB0EB338}" uniqueName="1" name="ORDENACIÓN" queryTableFieldId="1"/>
    <tableColumn id="2" xr3:uid="{71A028A7-F89F-44DB-9131-C2E54D7D64FC}" uniqueName="2" name="Fecha" queryTableFieldId="2" dataDxfId="47"/>
    <tableColumn id="3" xr3:uid="{8DFD55AA-011B-40D0-927B-13A9663F1768}" uniqueName="3" name="Fechaneg1" queryTableFieldId="3" dataDxfId="46"/>
    <tableColumn id="4" xr3:uid="{C7E3C6C7-CC5B-4519-BE6D-D0BEB8253F42}" uniqueName="4" name="Valor" queryTableFieldId="4" dataDxfId="45"/>
    <tableColumn id="5" xr3:uid="{6C27D36B-7D98-49F6-A2B8-30262B64690D}" uniqueName="5" name="Código Isin" queryTableFieldId="5" dataDxfId="44"/>
    <tableColumn id="6" xr3:uid="{0EAA362A-6F96-4B0E-9B67-A6395CE7FBAD}" uniqueName="6" name="Nombre" queryTableFieldId="6" dataDxfId="43"/>
    <tableColumn id="7" xr3:uid="{853F43F4-636F-4274-AF38-69117A0795F0}" uniqueName="7" name="Precio" queryTableFieldId="7"/>
    <tableColumn id="8" xr3:uid="{C5E525B9-3C00-4FC9-A3BD-5906E91C4F19}" uniqueName="8" name="Títulos" queryTableFieldId="8"/>
    <tableColumn id="9" xr3:uid="{ED6C3216-4B31-410F-A2CB-5895A8E17A0B}" uniqueName="9" name="Efectivo" queryTableFieldId="9"/>
    <tableColumn id="10" xr3:uid="{54D4D4B6-D853-4494-B66B-E548D2BD3B4E}" uniqueName="10" name="Comprador" queryTableFieldId="10" dataDxfId="42"/>
    <tableColumn id="11" xr3:uid="{B1D0B61B-DB35-4FAB-8EB8-B87F56CCB3BA}" uniqueName="11" name="Vendedor" queryTableFieldId="11" dataDxfId="41"/>
    <tableColumn id="12" xr3:uid="{6BEA61FC-C949-4878-9876-457EA8633A3F}" uniqueName="12" name="Tipo Operación" queryTableFieldId="12" dataDxfId="40"/>
    <tableColumn id="13" xr3:uid="{2557ECC5-FCD2-49D2-956D-7C5609138E2D}" uniqueName="13" name="FECHANEG" queryTableFieldId="13" dataDxfId="39"/>
    <tableColumn id="14" xr3:uid="{2917BAD1-23D9-43B9-931B-CD7329F39EAE}" uniqueName="14" name="TIPO_OPER" queryTableFieldId="14" dataDxfId="3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FC3E8F-E0AE-48EB-BA9C-15AC0CC99B6F}" name="MA_BLOQUE_ESPECIAL" displayName="MA_BLOQUE_ESPECIAL" ref="A1:K4" tableType="queryTable" totalsRowShown="0" headerRowDxfId="37" headerRowBorderDxfId="36">
  <autoFilter ref="A1:K4" xr:uid="{4989E34E-A05A-43E9-8148-C4BBB5D5C6A1}"/>
  <tableColumns count="11">
    <tableColumn id="1" xr3:uid="{554DD852-9781-49EE-8B13-044FE8F26CDA}" uniqueName="1" name="Fecha" queryTableFieldId="1" dataDxfId="35"/>
    <tableColumn id="2" xr3:uid="{6316CCC2-5FB6-450D-9BB1-2C879369AA78}" uniqueName="2" name="FECHANEG" queryTableFieldId="2" dataDxfId="34"/>
    <tableColumn id="3" xr3:uid="{F9F79298-915D-488F-B39F-18C2CB88877E}" uniqueName="3" name="Valor" queryTableFieldId="3" dataDxfId="33"/>
    <tableColumn id="4" xr3:uid="{EA65FBAA-E1BD-4F2A-B20D-EB3D01E1C668}" uniqueName="4" name="Código Isin" queryTableFieldId="4" dataDxfId="32"/>
    <tableColumn id="5" xr3:uid="{A7A62FCA-450E-486B-86CB-56FB807DEA25}" uniqueName="5" name="Nombre" queryTableFieldId="5" dataDxfId="31"/>
    <tableColumn id="6" xr3:uid="{894172AA-1F2B-4407-8562-876F67EB61B5}" uniqueName="6" name="Precio" queryTableFieldId="6"/>
    <tableColumn id="7" xr3:uid="{F9CA1610-A35F-4C38-8989-DF67B8048AB5}" uniqueName="7" name="Títulos" queryTableFieldId="7"/>
    <tableColumn id="8" xr3:uid="{015D4725-B9CB-4819-8507-22D74799341B}" uniqueName="8" name="Efectivo" queryTableFieldId="8"/>
    <tableColumn id="9" xr3:uid="{02A5C1E3-38B6-4B4D-9BC3-3561C3ACB486}" uniqueName="9" name="Comprador" queryTableFieldId="9" dataDxfId="30"/>
    <tableColumn id="10" xr3:uid="{08FFC7B7-00F7-45F6-8902-C375964A38C1}" uniqueName="10" name="Vendedor" queryTableFieldId="10" dataDxfId="29"/>
    <tableColumn id="11" xr3:uid="{66A446E7-8BCA-4F75-AA40-F585F6F5E3D8}" uniqueName="11" name="Tipo Operación" queryTableFieldId="11" dataDxfId="28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ESPECIALES_SOCIMI" displayName="MA_ESPECIALES_SOCIMI" ref="A1:O2" tableType="queryTable" insertRow="1" totalsRowShown="0">
  <autoFilter ref="A1:O2" xr:uid="{1D7281BB-4ACD-48EA-9EF7-9E876A507A19}"/>
  <tableColumns count="15">
    <tableColumn id="1" xr3:uid="{D8BE89DD-C6BB-4E1B-AD4B-FD90917DB754}" uniqueName="1" name="ORDENACIÓN" queryTableFieldId="1"/>
    <tableColumn id="2" xr3:uid="{27D79251-DBDF-423C-96B5-439BBC0ADFE2}" uniqueName="2" name="Fecha" queryTableFieldId="2" dataDxfId="10"/>
    <tableColumn id="3" xr3:uid="{ED83B230-E20F-4B10-BBC7-BEE33045A0EB}" uniqueName="3" name="Fechaneg1" queryTableFieldId="3" dataDxfId="9"/>
    <tableColumn id="4" xr3:uid="{A8E0DD5C-94FF-411F-A250-4ACBFE410136}" uniqueName="4" name="Valor" queryTableFieldId="4" dataDxfId="8"/>
    <tableColumn id="5" xr3:uid="{F3B63C6C-287E-413E-9EA3-7C802EFF03DA}" uniqueName="5" name="Código Isin" queryTableFieldId="5" dataDxfId="7"/>
    <tableColumn id="6" xr3:uid="{78AC7306-7A6B-43E4-91D3-92157C5FB660}" uniqueName="6" name="Nombre" queryTableFieldId="6" dataDxfId="6"/>
    <tableColumn id="7" xr3:uid="{984A0FA0-7415-4CA2-8A6A-45BBE6F3AFB1}" uniqueName="7" name="Precio" queryTableFieldId="7"/>
    <tableColumn id="8" xr3:uid="{EA4899CF-FB32-4AD9-BE4C-A672BA66CF1A}" uniqueName="8" name="Títulos" queryTableFieldId="8"/>
    <tableColumn id="9" xr3:uid="{CCD11B5E-CCDC-44AE-848A-78D75534D970}" uniqueName="9" name="Efectivo" queryTableFieldId="9"/>
    <tableColumn id="10" xr3:uid="{AB9D1F1B-B87C-46CA-96C9-8AB2D0186D55}" uniqueName="10" name="Comprador" queryTableFieldId="10" dataDxfId="5"/>
    <tableColumn id="11" xr3:uid="{BC4AC833-3861-4A54-A0DF-7FF104B3DD7D}" uniqueName="11" name="Vendedor" queryTableFieldId="11" dataDxfId="4"/>
    <tableColumn id="12" xr3:uid="{8DD65190-3BFC-4BCB-9D22-1E430A5D12A2}" uniqueName="12" name="Tipo Operación" queryTableFieldId="12" dataDxfId="3"/>
    <tableColumn id="13" xr3:uid="{DEB16D6B-3500-44FB-A492-9A0641831137}" uniqueName="13" name="Expr1" queryTableFieldId="13" dataDxfId="2"/>
    <tableColumn id="14" xr3:uid="{2DA47072-A8CD-4F11-8533-AE231CB250F1}" uniqueName="14" name="FECHANEG" queryTableFieldId="14" dataDxfId="1"/>
    <tableColumn id="15" xr3:uid="{254A8499-756C-4D11-B48E-F9873B4F9909}" uniqueName="15" name="tipoproducto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52"/>
  <sheetViews>
    <sheetView showGridLines="0" workbookViewId="0">
      <selection activeCell="D26" sqref="D26"/>
    </sheetView>
  </sheetViews>
  <sheetFormatPr baseColWidth="10" defaultColWidth="11.42578125" defaultRowHeight="12.75" x14ac:dyDescent="0.2"/>
  <cols>
    <col min="1" max="1" width="10.140625" bestFit="1" customWidth="1"/>
    <col min="2" max="2" width="9" bestFit="1" customWidth="1"/>
    <col min="3" max="3" width="13.7109375" bestFit="1" customWidth="1"/>
    <col min="4" max="4" width="25.5703125" bestFit="1" customWidth="1"/>
    <col min="5" max="5" width="25.85546875" bestFit="1" customWidth="1"/>
    <col min="6" max="6" width="16.140625" bestFit="1" customWidth="1"/>
    <col min="7" max="7" width="17.42578125" bestFit="1" customWidth="1"/>
    <col min="8" max="8" width="13.5703125" bestFit="1" customWidth="1"/>
    <col min="9" max="9" width="14.7109375" bestFit="1" customWidth="1"/>
    <col min="10" max="10" width="14.140625" bestFit="1" customWidth="1"/>
    <col min="11" max="12" width="13" bestFit="1" customWidth="1"/>
    <col min="13" max="13" width="14.42578125" bestFit="1" customWidth="1"/>
    <col min="14" max="14" width="11.7109375" bestFit="1" customWidth="1"/>
    <col min="15" max="15" width="14.28515625" bestFit="1" customWidth="1"/>
    <col min="16" max="16" width="10.28515625" bestFit="1" customWidth="1"/>
    <col min="17" max="17" width="12.85546875" bestFit="1" customWidth="1"/>
  </cols>
  <sheetData>
    <row r="1" spans="1:21" x14ac:dyDescent="0.2">
      <c r="A1" s="15" t="s">
        <v>16</v>
      </c>
      <c r="B1" s="15" t="s">
        <v>24</v>
      </c>
      <c r="C1" s="15" t="s">
        <v>25</v>
      </c>
      <c r="D1" s="15" t="s">
        <v>26</v>
      </c>
      <c r="E1" s="15" t="s">
        <v>1</v>
      </c>
      <c r="F1" s="15" t="s">
        <v>2</v>
      </c>
      <c r="G1" s="15" t="s">
        <v>3</v>
      </c>
      <c r="H1" s="15" t="s">
        <v>4</v>
      </c>
      <c r="I1" s="15" t="s">
        <v>5</v>
      </c>
      <c r="J1" s="15" t="s">
        <v>6</v>
      </c>
      <c r="K1" s="15" t="s">
        <v>7</v>
      </c>
      <c r="L1" s="15" t="s">
        <v>22</v>
      </c>
      <c r="M1" s="15" t="s">
        <v>23</v>
      </c>
      <c r="N1" s="15" t="s">
        <v>8</v>
      </c>
      <c r="O1" s="15" t="s">
        <v>9</v>
      </c>
      <c r="P1" s="15" t="s">
        <v>10</v>
      </c>
      <c r="Q1" s="15" t="s">
        <v>11</v>
      </c>
    </row>
    <row r="2" spans="1:21" x14ac:dyDescent="0.2">
      <c r="A2" s="8">
        <v>44585</v>
      </c>
      <c r="B2" s="12" t="s">
        <v>6830</v>
      </c>
      <c r="C2" s="7" t="s">
        <v>6831</v>
      </c>
      <c r="D2" s="7" t="s">
        <v>6832</v>
      </c>
      <c r="E2" s="7" t="s">
        <v>6833</v>
      </c>
      <c r="F2" s="13">
        <v>26981821</v>
      </c>
      <c r="G2" s="11">
        <v>0.31</v>
      </c>
      <c r="H2" s="11"/>
      <c r="I2" s="11"/>
      <c r="J2" s="11"/>
      <c r="K2" s="11"/>
      <c r="L2" s="11">
        <v>0.31</v>
      </c>
      <c r="M2" s="11">
        <v>0</v>
      </c>
      <c r="N2" s="14"/>
      <c r="O2" s="13"/>
      <c r="P2" s="13"/>
      <c r="Q2" s="11"/>
      <c r="R2" s="2"/>
      <c r="S2" s="2"/>
      <c r="T2" s="2"/>
      <c r="U2" s="2"/>
    </row>
    <row r="3" spans="1:21" x14ac:dyDescent="0.2">
      <c r="A3" s="8">
        <v>44585</v>
      </c>
      <c r="B3" s="12" t="s">
        <v>6929</v>
      </c>
      <c r="C3" s="7" t="s">
        <v>6930</v>
      </c>
      <c r="D3" s="7" t="s">
        <v>6931</v>
      </c>
      <c r="E3" s="7" t="s">
        <v>6833</v>
      </c>
      <c r="F3" s="13">
        <v>45833064</v>
      </c>
      <c r="G3" s="11">
        <v>0.46899999999999997</v>
      </c>
      <c r="H3" s="11">
        <v>0.45</v>
      </c>
      <c r="I3" s="11">
        <v>0.45900000000000002</v>
      </c>
      <c r="J3" s="11">
        <v>0.44</v>
      </c>
      <c r="K3" s="11">
        <v>0.44579999999999997</v>
      </c>
      <c r="L3" s="11">
        <v>0.45</v>
      </c>
      <c r="M3" s="11">
        <v>-1.9E-2</v>
      </c>
      <c r="N3" s="14">
        <v>-4.0511727078891259E-2</v>
      </c>
      <c r="O3" s="13">
        <v>50</v>
      </c>
      <c r="P3" s="13">
        <v>170803</v>
      </c>
      <c r="Q3" s="11">
        <v>76149.73</v>
      </c>
    </row>
    <row r="4" spans="1:21" x14ac:dyDescent="0.2">
      <c r="A4" s="8">
        <v>44585</v>
      </c>
      <c r="B4" s="12" t="s">
        <v>7342</v>
      </c>
      <c r="C4" s="7" t="s">
        <v>7343</v>
      </c>
      <c r="D4" s="7" t="s">
        <v>7344</v>
      </c>
      <c r="E4" s="7" t="s">
        <v>6837</v>
      </c>
      <c r="F4" s="13">
        <v>13232166</v>
      </c>
      <c r="G4" s="11">
        <v>14.3</v>
      </c>
      <c r="H4" s="11">
        <v>13.8</v>
      </c>
      <c r="I4" s="11">
        <v>13.8</v>
      </c>
      <c r="J4" s="11">
        <v>13.2</v>
      </c>
      <c r="K4" s="11">
        <v>13.716900000000001</v>
      </c>
      <c r="L4" s="11">
        <v>13.2</v>
      </c>
      <c r="M4" s="11">
        <v>-1.1000000000000001</v>
      </c>
      <c r="N4" s="14">
        <v>-7.6923076923076927E-2</v>
      </c>
      <c r="O4" s="13">
        <v>10</v>
      </c>
      <c r="P4" s="13">
        <v>2917</v>
      </c>
      <c r="Q4" s="11">
        <v>40012.199999999997</v>
      </c>
    </row>
    <row r="5" spans="1:21" x14ac:dyDescent="0.2">
      <c r="A5" s="8">
        <v>44585</v>
      </c>
      <c r="B5" s="12" t="s">
        <v>6834</v>
      </c>
      <c r="C5" s="7" t="s">
        <v>6835</v>
      </c>
      <c r="D5" s="7" t="s">
        <v>6836</v>
      </c>
      <c r="E5" s="7" t="s">
        <v>6837</v>
      </c>
      <c r="F5" s="13">
        <v>21047006</v>
      </c>
      <c r="G5" s="11">
        <v>6.5</v>
      </c>
      <c r="H5" s="11">
        <v>6.3</v>
      </c>
      <c r="I5" s="11">
        <v>6.3</v>
      </c>
      <c r="J5" s="11">
        <v>6.16</v>
      </c>
      <c r="K5" s="11">
        <v>6.2789999999999999</v>
      </c>
      <c r="L5" s="11">
        <v>6.3</v>
      </c>
      <c r="M5" s="11">
        <v>-0.2</v>
      </c>
      <c r="N5" s="14">
        <v>-3.0769230769230771E-2</v>
      </c>
      <c r="O5" s="13">
        <v>21</v>
      </c>
      <c r="P5" s="13">
        <v>7367</v>
      </c>
      <c r="Q5" s="11">
        <v>46257.48</v>
      </c>
    </row>
    <row r="6" spans="1:21" x14ac:dyDescent="0.2">
      <c r="A6" s="8">
        <v>44585</v>
      </c>
      <c r="B6" s="12" t="s">
        <v>7239</v>
      </c>
      <c r="C6" s="7" t="s">
        <v>7240</v>
      </c>
      <c r="D6" s="7" t="s">
        <v>7241</v>
      </c>
      <c r="E6" s="7" t="s">
        <v>6850</v>
      </c>
      <c r="F6" s="13">
        <v>27367811</v>
      </c>
      <c r="G6" s="11">
        <v>0.113</v>
      </c>
      <c r="H6" s="11"/>
      <c r="I6" s="11"/>
      <c r="J6" s="11"/>
      <c r="K6" s="11"/>
      <c r="L6" s="11">
        <v>0.113</v>
      </c>
      <c r="M6" s="11">
        <v>0</v>
      </c>
      <c r="N6" s="14"/>
      <c r="O6" s="13"/>
      <c r="P6" s="13"/>
      <c r="Q6" s="11"/>
    </row>
    <row r="7" spans="1:21" x14ac:dyDescent="0.2">
      <c r="A7" s="8">
        <v>44585</v>
      </c>
      <c r="B7" s="12" t="s">
        <v>6939</v>
      </c>
      <c r="C7" s="7" t="s">
        <v>6940</v>
      </c>
      <c r="D7" s="7" t="s">
        <v>6941</v>
      </c>
      <c r="E7" s="7" t="s">
        <v>6942</v>
      </c>
      <c r="F7" s="13">
        <v>5614783</v>
      </c>
      <c r="G7" s="11">
        <v>5.4</v>
      </c>
      <c r="H7" s="11">
        <v>5.45</v>
      </c>
      <c r="I7" s="11">
        <v>5.5</v>
      </c>
      <c r="J7" s="11">
        <v>5.45</v>
      </c>
      <c r="K7" s="11">
        <v>5.4728000000000003</v>
      </c>
      <c r="L7" s="11">
        <v>5.5</v>
      </c>
      <c r="M7" s="11">
        <v>0.1</v>
      </c>
      <c r="N7" s="14">
        <v>1.8518518518518521E-2</v>
      </c>
      <c r="O7" s="13">
        <v>3</v>
      </c>
      <c r="P7" s="13">
        <v>460</v>
      </c>
      <c r="Q7" s="11">
        <v>2517.5</v>
      </c>
    </row>
    <row r="8" spans="1:21" x14ac:dyDescent="0.2">
      <c r="A8" s="8">
        <v>44585</v>
      </c>
      <c r="B8" s="12" t="s">
        <v>6838</v>
      </c>
      <c r="C8" s="7" t="s">
        <v>6839</v>
      </c>
      <c r="D8" s="7" t="s">
        <v>6840</v>
      </c>
      <c r="E8" s="7" t="s">
        <v>6837</v>
      </c>
      <c r="F8" s="13">
        <v>6878185</v>
      </c>
      <c r="G8" s="11">
        <v>26.6</v>
      </c>
      <c r="H8" s="11">
        <v>26.2</v>
      </c>
      <c r="I8" s="11">
        <v>26.2</v>
      </c>
      <c r="J8" s="11">
        <v>26.2</v>
      </c>
      <c r="K8" s="11">
        <v>26.2</v>
      </c>
      <c r="L8" s="11">
        <v>26.2</v>
      </c>
      <c r="M8" s="11">
        <v>-0.4</v>
      </c>
      <c r="N8" s="14">
        <v>-1.5037593984962405E-2</v>
      </c>
      <c r="O8" s="13">
        <v>1</v>
      </c>
      <c r="P8" s="13">
        <v>250</v>
      </c>
      <c r="Q8" s="11">
        <v>6550</v>
      </c>
    </row>
    <row r="9" spans="1:21" x14ac:dyDescent="0.2">
      <c r="A9" s="8">
        <v>44585</v>
      </c>
      <c r="B9" s="12" t="s">
        <v>7318</v>
      </c>
      <c r="C9" s="7" t="s">
        <v>7319</v>
      </c>
      <c r="D9" s="7" t="s">
        <v>7320</v>
      </c>
      <c r="E9" s="7" t="s">
        <v>6915</v>
      </c>
      <c r="F9" s="13">
        <v>57094013</v>
      </c>
      <c r="G9" s="11">
        <v>3.57</v>
      </c>
      <c r="H9" s="11">
        <v>3.6</v>
      </c>
      <c r="I9" s="11">
        <v>3.6</v>
      </c>
      <c r="J9" s="11">
        <v>3.6</v>
      </c>
      <c r="K9" s="11">
        <v>3.6</v>
      </c>
      <c r="L9" s="11">
        <v>3.57</v>
      </c>
      <c r="M9" s="11">
        <v>0</v>
      </c>
      <c r="N9" s="14"/>
      <c r="O9" s="13">
        <v>1</v>
      </c>
      <c r="P9" s="13">
        <v>70</v>
      </c>
      <c r="Q9" s="11">
        <v>252</v>
      </c>
    </row>
    <row r="10" spans="1:21" x14ac:dyDescent="0.2">
      <c r="A10" s="8">
        <v>44585</v>
      </c>
      <c r="B10" s="12" t="s">
        <v>6841</v>
      </c>
      <c r="C10" s="7" t="s">
        <v>6842</v>
      </c>
      <c r="D10" s="7" t="s">
        <v>6843</v>
      </c>
      <c r="E10" s="7" t="s">
        <v>6833</v>
      </c>
      <c r="F10" s="13">
        <v>61389673</v>
      </c>
      <c r="G10" s="11">
        <v>9.9600000000000009</v>
      </c>
      <c r="H10" s="11">
        <v>9.64</v>
      </c>
      <c r="I10" s="11">
        <v>9.9</v>
      </c>
      <c r="J10" s="11">
        <v>9.4</v>
      </c>
      <c r="K10" s="11">
        <v>9.5808999999999997</v>
      </c>
      <c r="L10" s="11">
        <v>9.4</v>
      </c>
      <c r="M10" s="11">
        <v>-0.56000000000000005</v>
      </c>
      <c r="N10" s="14">
        <v>-5.6224899598393573E-2</v>
      </c>
      <c r="O10" s="13">
        <v>93</v>
      </c>
      <c r="P10" s="13">
        <v>24633</v>
      </c>
      <c r="Q10" s="11">
        <v>236006.8</v>
      </c>
    </row>
    <row r="11" spans="1:21" x14ac:dyDescent="0.2">
      <c r="A11" s="8">
        <v>44585</v>
      </c>
      <c r="B11" s="12" t="s">
        <v>6844</v>
      </c>
      <c r="C11" s="7" t="s">
        <v>6845</v>
      </c>
      <c r="D11" s="7" t="s">
        <v>6846</v>
      </c>
      <c r="E11" s="7" t="s">
        <v>6837</v>
      </c>
      <c r="F11" s="13">
        <v>18733848</v>
      </c>
      <c r="G11" s="11">
        <v>1.97</v>
      </c>
      <c r="H11" s="11">
        <v>1.925</v>
      </c>
      <c r="I11" s="11">
        <v>1.98</v>
      </c>
      <c r="J11" s="11">
        <v>1.9</v>
      </c>
      <c r="K11" s="11">
        <v>1.92</v>
      </c>
      <c r="L11" s="11">
        <v>1.9</v>
      </c>
      <c r="M11" s="11">
        <v>-7.0000000000000007E-2</v>
      </c>
      <c r="N11" s="14">
        <v>-3.553299492385787E-2</v>
      </c>
      <c r="O11" s="13">
        <v>41</v>
      </c>
      <c r="P11" s="13">
        <v>30796</v>
      </c>
      <c r="Q11" s="11">
        <v>59127.32</v>
      </c>
    </row>
    <row r="12" spans="1:21" x14ac:dyDescent="0.2">
      <c r="A12" s="8">
        <v>44585</v>
      </c>
      <c r="B12" s="12" t="s">
        <v>6847</v>
      </c>
      <c r="C12" s="7" t="s">
        <v>6848</v>
      </c>
      <c r="D12" s="7" t="s">
        <v>6849</v>
      </c>
      <c r="E12" s="7" t="s">
        <v>6850</v>
      </c>
      <c r="F12" s="13">
        <v>10076768</v>
      </c>
      <c r="G12" s="11">
        <v>1.86</v>
      </c>
      <c r="H12" s="11">
        <v>1.9</v>
      </c>
      <c r="I12" s="11">
        <v>1.91</v>
      </c>
      <c r="J12" s="11">
        <v>1.7</v>
      </c>
      <c r="K12" s="11">
        <v>1.8022</v>
      </c>
      <c r="L12" s="11">
        <v>1.78</v>
      </c>
      <c r="M12" s="11">
        <v>-0.08</v>
      </c>
      <c r="N12" s="14">
        <v>-4.3010752688172046E-2</v>
      </c>
      <c r="O12" s="13">
        <v>52</v>
      </c>
      <c r="P12" s="13">
        <v>62509</v>
      </c>
      <c r="Q12" s="11">
        <v>112655.83</v>
      </c>
    </row>
    <row r="13" spans="1:21" x14ac:dyDescent="0.2">
      <c r="A13" s="8">
        <v>44585</v>
      </c>
      <c r="B13" s="12" t="s">
        <v>6851</v>
      </c>
      <c r="C13" s="7" t="s">
        <v>6852</v>
      </c>
      <c r="D13" s="7" t="s">
        <v>6853</v>
      </c>
      <c r="E13" s="7" t="s">
        <v>6837</v>
      </c>
      <c r="F13" s="13">
        <v>25087400</v>
      </c>
      <c r="G13" s="11">
        <v>0.47</v>
      </c>
      <c r="H13" s="11"/>
      <c r="I13" s="11"/>
      <c r="J13" s="11"/>
      <c r="K13" s="11"/>
      <c r="L13" s="11">
        <v>0.47</v>
      </c>
      <c r="M13" s="11">
        <v>0</v>
      </c>
      <c r="N13" s="14"/>
      <c r="O13" s="13"/>
      <c r="P13" s="13"/>
      <c r="Q13" s="11"/>
    </row>
    <row r="14" spans="1:21" x14ac:dyDescent="0.2">
      <c r="A14" s="8">
        <v>44585</v>
      </c>
      <c r="B14" s="12" t="s">
        <v>6854</v>
      </c>
      <c r="C14" s="7" t="s">
        <v>6855</v>
      </c>
      <c r="D14" s="7" t="s">
        <v>6856</v>
      </c>
      <c r="E14" s="7" t="s">
        <v>6857</v>
      </c>
      <c r="F14" s="13">
        <v>6606404</v>
      </c>
      <c r="G14" s="11">
        <v>2.16</v>
      </c>
      <c r="H14" s="11"/>
      <c r="I14" s="11"/>
      <c r="J14" s="11"/>
      <c r="K14" s="11"/>
      <c r="L14" s="11">
        <v>2.16</v>
      </c>
      <c r="M14" s="11">
        <v>0</v>
      </c>
      <c r="N14" s="14"/>
      <c r="O14" s="13"/>
      <c r="P14" s="13"/>
      <c r="Q14" s="11"/>
    </row>
    <row r="15" spans="1:21" x14ac:dyDescent="0.2">
      <c r="A15" s="8">
        <v>44585</v>
      </c>
      <c r="B15" s="12" t="s">
        <v>7280</v>
      </c>
      <c r="C15" s="7" t="s">
        <v>7281</v>
      </c>
      <c r="D15" s="7" t="s">
        <v>7282</v>
      </c>
      <c r="E15" s="7" t="s">
        <v>6837</v>
      </c>
      <c r="F15" s="13">
        <v>2240977</v>
      </c>
      <c r="G15" s="11">
        <v>19</v>
      </c>
      <c r="H15" s="11">
        <v>18.7</v>
      </c>
      <c r="I15" s="11">
        <v>18.7</v>
      </c>
      <c r="J15" s="11">
        <v>18.5</v>
      </c>
      <c r="K15" s="11">
        <v>18.559699999999999</v>
      </c>
      <c r="L15" s="11">
        <v>18.600000000000001</v>
      </c>
      <c r="M15" s="11">
        <v>-0.4</v>
      </c>
      <c r="N15" s="14">
        <v>-2.1052631578947368E-2</v>
      </c>
      <c r="O15" s="13">
        <v>4</v>
      </c>
      <c r="P15" s="13">
        <v>516</v>
      </c>
      <c r="Q15" s="11">
        <v>9576.7999999999993</v>
      </c>
    </row>
    <row r="16" spans="1:21" x14ac:dyDescent="0.2">
      <c r="A16" s="8">
        <v>44585</v>
      </c>
      <c r="B16" s="12" t="s">
        <v>7287</v>
      </c>
      <c r="C16" s="7" t="s">
        <v>7288</v>
      </c>
      <c r="D16" s="7" t="s">
        <v>7289</v>
      </c>
      <c r="E16" s="7" t="s">
        <v>7290</v>
      </c>
      <c r="F16" s="13">
        <v>11455014</v>
      </c>
      <c r="G16" s="11">
        <v>1.79</v>
      </c>
      <c r="H16" s="11"/>
      <c r="I16" s="11"/>
      <c r="J16" s="11"/>
      <c r="K16" s="11"/>
      <c r="L16" s="11">
        <v>1.79</v>
      </c>
      <c r="M16" s="11">
        <v>0</v>
      </c>
      <c r="N16" s="14"/>
      <c r="O16" s="13"/>
      <c r="P16" s="13"/>
      <c r="Q16" s="11"/>
    </row>
    <row r="17" spans="1:17" x14ac:dyDescent="0.2">
      <c r="A17" s="8">
        <v>44585</v>
      </c>
      <c r="B17" s="12" t="s">
        <v>7330</v>
      </c>
      <c r="C17" s="7" t="s">
        <v>7331</v>
      </c>
      <c r="D17" s="7" t="s">
        <v>7338</v>
      </c>
      <c r="E17" s="7" t="s">
        <v>6877</v>
      </c>
      <c r="F17" s="13">
        <v>13580421</v>
      </c>
      <c r="G17" s="11">
        <v>23</v>
      </c>
      <c r="H17" s="11">
        <v>23</v>
      </c>
      <c r="I17" s="11">
        <v>23</v>
      </c>
      <c r="J17" s="11">
        <v>21.9</v>
      </c>
      <c r="K17" s="11">
        <v>22.368300000000001</v>
      </c>
      <c r="L17" s="11">
        <v>22.3</v>
      </c>
      <c r="M17" s="11">
        <v>-0.7</v>
      </c>
      <c r="N17" s="14">
        <v>-3.0434782608695653E-2</v>
      </c>
      <c r="O17" s="13">
        <v>65</v>
      </c>
      <c r="P17" s="13">
        <v>4652</v>
      </c>
      <c r="Q17" s="11">
        <v>104057.3</v>
      </c>
    </row>
    <row r="18" spans="1:17" x14ac:dyDescent="0.2">
      <c r="A18" s="8">
        <v>44585</v>
      </c>
      <c r="B18" s="12" t="s">
        <v>6858</v>
      </c>
      <c r="C18" s="7" t="s">
        <v>7393</v>
      </c>
      <c r="D18" s="7" t="s">
        <v>6859</v>
      </c>
      <c r="E18" s="7" t="s">
        <v>6860</v>
      </c>
      <c r="F18" s="13">
        <v>128551665</v>
      </c>
      <c r="G18" s="11">
        <v>0.32950000000000002</v>
      </c>
      <c r="H18" s="11">
        <v>0.32800000000000001</v>
      </c>
      <c r="I18" s="11">
        <v>0.32800000000000001</v>
      </c>
      <c r="J18" s="11">
        <v>0.3155</v>
      </c>
      <c r="K18" s="11">
        <v>0.32529999999999998</v>
      </c>
      <c r="L18" s="11">
        <v>0.32800000000000001</v>
      </c>
      <c r="M18" s="11">
        <v>-1.5E-3</v>
      </c>
      <c r="N18" s="14">
        <v>-4.552352048558422E-3</v>
      </c>
      <c r="O18" s="13">
        <v>10</v>
      </c>
      <c r="P18" s="13">
        <v>130503</v>
      </c>
      <c r="Q18" s="11">
        <v>42451.23</v>
      </c>
    </row>
    <row r="19" spans="1:17" x14ac:dyDescent="0.2">
      <c r="A19" s="8">
        <v>44585</v>
      </c>
      <c r="B19" s="12" t="s">
        <v>7332</v>
      </c>
      <c r="C19" s="7" t="s">
        <v>7333</v>
      </c>
      <c r="D19" s="7" t="s">
        <v>7334</v>
      </c>
      <c r="E19" s="7" t="s">
        <v>6915</v>
      </c>
      <c r="F19" s="13">
        <v>8574000</v>
      </c>
      <c r="G19" s="11">
        <v>3.86</v>
      </c>
      <c r="H19" s="11">
        <v>3.77</v>
      </c>
      <c r="I19" s="11">
        <v>3.77</v>
      </c>
      <c r="J19" s="11">
        <v>3.77</v>
      </c>
      <c r="K19" s="11">
        <v>3.77</v>
      </c>
      <c r="L19" s="11">
        <v>3.77</v>
      </c>
      <c r="M19" s="11">
        <v>-0.09</v>
      </c>
      <c r="N19" s="14">
        <v>-2.3316062176165803E-2</v>
      </c>
      <c r="O19" s="13">
        <v>4</v>
      </c>
      <c r="P19" s="13">
        <v>1794</v>
      </c>
      <c r="Q19" s="11">
        <v>6763.38</v>
      </c>
    </row>
    <row r="20" spans="1:17" x14ac:dyDescent="0.2">
      <c r="A20" s="8">
        <v>44585</v>
      </c>
      <c r="B20" s="12" t="s">
        <v>6861</v>
      </c>
      <c r="C20" s="7" t="s">
        <v>6862</v>
      </c>
      <c r="D20" s="7" t="s">
        <v>6863</v>
      </c>
      <c r="E20" s="7" t="s">
        <v>6850</v>
      </c>
      <c r="F20" s="13">
        <v>27233730</v>
      </c>
      <c r="G20" s="11">
        <v>1.6</v>
      </c>
      <c r="H20" s="11"/>
      <c r="I20" s="11"/>
      <c r="J20" s="11"/>
      <c r="K20" s="11"/>
      <c r="L20" s="11">
        <v>1.6</v>
      </c>
      <c r="M20" s="11">
        <v>0</v>
      </c>
      <c r="N20" s="14"/>
      <c r="O20" s="13"/>
      <c r="P20" s="13"/>
      <c r="Q20" s="11"/>
    </row>
    <row r="21" spans="1:17" x14ac:dyDescent="0.2">
      <c r="A21" s="8">
        <v>44585</v>
      </c>
      <c r="B21" s="12" t="s">
        <v>6864</v>
      </c>
      <c r="C21" s="7" t="s">
        <v>6865</v>
      </c>
      <c r="D21" s="7" t="s">
        <v>6866</v>
      </c>
      <c r="E21" s="7" t="s">
        <v>6833</v>
      </c>
      <c r="F21" s="13">
        <v>11832906</v>
      </c>
      <c r="G21" s="11">
        <v>0.51500000000000001</v>
      </c>
      <c r="H21" s="11">
        <v>0.51</v>
      </c>
      <c r="I21" s="11">
        <v>0.51</v>
      </c>
      <c r="J21" s="11">
        <v>0.51</v>
      </c>
      <c r="K21" s="11">
        <v>0.51</v>
      </c>
      <c r="L21" s="11">
        <v>0.51</v>
      </c>
      <c r="M21" s="11">
        <v>-5.0000000000000001E-3</v>
      </c>
      <c r="N21" s="14">
        <v>-9.7087378640776708E-3</v>
      </c>
      <c r="O21" s="13">
        <v>2</v>
      </c>
      <c r="P21" s="13">
        <v>920</v>
      </c>
      <c r="Q21" s="11">
        <v>469.2</v>
      </c>
    </row>
    <row r="22" spans="1:17" x14ac:dyDescent="0.2">
      <c r="A22" s="8">
        <v>44585</v>
      </c>
      <c r="B22" s="12" t="s">
        <v>6868</v>
      </c>
      <c r="C22" s="7" t="s">
        <v>6869</v>
      </c>
      <c r="D22" s="7" t="s">
        <v>6870</v>
      </c>
      <c r="E22" s="7" t="s">
        <v>6837</v>
      </c>
      <c r="F22" s="13">
        <v>15134322</v>
      </c>
      <c r="G22" s="11">
        <v>3.9</v>
      </c>
      <c r="H22" s="11">
        <v>3.85</v>
      </c>
      <c r="I22" s="11">
        <v>4.08</v>
      </c>
      <c r="J22" s="11">
        <v>3.82</v>
      </c>
      <c r="K22" s="11">
        <v>3.9538000000000002</v>
      </c>
      <c r="L22" s="11">
        <v>3.85</v>
      </c>
      <c r="M22" s="11">
        <v>-0.05</v>
      </c>
      <c r="N22" s="14">
        <v>-1.2820512820512822E-2</v>
      </c>
      <c r="O22" s="13">
        <v>60</v>
      </c>
      <c r="P22" s="13">
        <v>23732</v>
      </c>
      <c r="Q22" s="11">
        <v>93832.11</v>
      </c>
    </row>
    <row r="23" spans="1:17" x14ac:dyDescent="0.2">
      <c r="A23" s="8">
        <v>44585</v>
      </c>
      <c r="B23" s="12" t="s">
        <v>6871</v>
      </c>
      <c r="C23" s="7" t="s">
        <v>6872</v>
      </c>
      <c r="D23" s="7" t="s">
        <v>6873</v>
      </c>
      <c r="E23" s="7" t="s">
        <v>6837</v>
      </c>
      <c r="F23" s="13">
        <v>11644365</v>
      </c>
      <c r="G23" s="11">
        <v>11</v>
      </c>
      <c r="H23" s="11">
        <v>10.9</v>
      </c>
      <c r="I23" s="11">
        <v>11</v>
      </c>
      <c r="J23" s="11">
        <v>10.7</v>
      </c>
      <c r="K23" s="11">
        <v>10.88</v>
      </c>
      <c r="L23" s="11">
        <v>10.7</v>
      </c>
      <c r="M23" s="11">
        <v>-0.3</v>
      </c>
      <c r="N23" s="14">
        <v>-2.7272727272727275E-2</v>
      </c>
      <c r="O23" s="13">
        <v>20</v>
      </c>
      <c r="P23" s="13">
        <v>4220</v>
      </c>
      <c r="Q23" s="11">
        <v>45913.599999999999</v>
      </c>
    </row>
    <row r="24" spans="1:17" x14ac:dyDescent="0.2">
      <c r="A24" s="8">
        <v>44585</v>
      </c>
      <c r="B24" s="12" t="s">
        <v>6874</v>
      </c>
      <c r="C24" s="7" t="s">
        <v>6875</v>
      </c>
      <c r="D24" s="7" t="s">
        <v>6876</v>
      </c>
      <c r="E24" s="7" t="s">
        <v>6877</v>
      </c>
      <c r="F24" s="13">
        <v>22170972</v>
      </c>
      <c r="G24" s="11">
        <v>15.3</v>
      </c>
      <c r="H24" s="11">
        <v>14.9</v>
      </c>
      <c r="I24" s="11">
        <v>15.3</v>
      </c>
      <c r="J24" s="11">
        <v>14.7</v>
      </c>
      <c r="K24" s="11">
        <v>14.881500000000001</v>
      </c>
      <c r="L24" s="11">
        <v>14.8</v>
      </c>
      <c r="M24" s="11">
        <v>-0.5</v>
      </c>
      <c r="N24" s="14">
        <v>-3.2679738562091505E-2</v>
      </c>
      <c r="O24" s="13">
        <v>24</v>
      </c>
      <c r="P24" s="13">
        <v>1722</v>
      </c>
      <c r="Q24" s="11">
        <v>25625.9</v>
      </c>
    </row>
    <row r="25" spans="1:17" x14ac:dyDescent="0.2">
      <c r="A25" s="8">
        <v>44585</v>
      </c>
      <c r="B25" s="12" t="s">
        <v>6878</v>
      </c>
      <c r="C25" s="7" t="s">
        <v>6879</v>
      </c>
      <c r="D25" s="7" t="s">
        <v>6880</v>
      </c>
      <c r="E25" s="7" t="s">
        <v>6850</v>
      </c>
      <c r="F25" s="13">
        <v>30601387</v>
      </c>
      <c r="G25" s="11">
        <v>1.98</v>
      </c>
      <c r="H25" s="11"/>
      <c r="I25" s="11"/>
      <c r="J25" s="11"/>
      <c r="K25" s="11"/>
      <c r="L25" s="11">
        <v>1.98</v>
      </c>
      <c r="M25" s="11">
        <v>0</v>
      </c>
      <c r="N25" s="14"/>
      <c r="O25" s="13"/>
      <c r="P25" s="13"/>
      <c r="Q25" s="11"/>
    </row>
    <row r="26" spans="1:17" x14ac:dyDescent="0.2">
      <c r="A26" s="8">
        <v>44585</v>
      </c>
      <c r="B26" s="12" t="s">
        <v>7226</v>
      </c>
      <c r="C26" s="7" t="s">
        <v>7227</v>
      </c>
      <c r="D26" s="7" t="s">
        <v>7228</v>
      </c>
      <c r="E26" s="7" t="s">
        <v>6877</v>
      </c>
      <c r="F26" s="13">
        <v>21403564</v>
      </c>
      <c r="G26" s="11">
        <v>12.3</v>
      </c>
      <c r="H26" s="11">
        <v>12.05</v>
      </c>
      <c r="I26" s="11">
        <v>12.05</v>
      </c>
      <c r="J26" s="11">
        <v>11.75</v>
      </c>
      <c r="K26" s="11">
        <v>11.796799999999999</v>
      </c>
      <c r="L26" s="11">
        <v>11.75</v>
      </c>
      <c r="M26" s="11">
        <v>-0.55000000000000004</v>
      </c>
      <c r="N26" s="14">
        <v>-4.4715447154471545E-2</v>
      </c>
      <c r="O26" s="13">
        <v>25</v>
      </c>
      <c r="P26" s="13">
        <v>5948</v>
      </c>
      <c r="Q26" s="11">
        <v>70167.25</v>
      </c>
    </row>
    <row r="27" spans="1:17" x14ac:dyDescent="0.2">
      <c r="A27" s="8">
        <v>44585</v>
      </c>
      <c r="B27" s="12" t="s">
        <v>6881</v>
      </c>
      <c r="C27" s="7" t="s">
        <v>6882</v>
      </c>
      <c r="D27" s="7" t="s">
        <v>6883</v>
      </c>
      <c r="E27" s="7" t="s">
        <v>6857</v>
      </c>
      <c r="F27" s="13">
        <v>16484311</v>
      </c>
      <c r="G27" s="11">
        <v>1.9</v>
      </c>
      <c r="H27" s="11"/>
      <c r="I27" s="11"/>
      <c r="J27" s="11"/>
      <c r="K27" s="11"/>
      <c r="L27" s="11">
        <v>1.9</v>
      </c>
      <c r="M27" s="11">
        <v>0</v>
      </c>
      <c r="N27" s="14"/>
      <c r="O27" s="13"/>
      <c r="P27" s="13"/>
      <c r="Q27" s="11"/>
    </row>
    <row r="28" spans="1:17" x14ac:dyDescent="0.2">
      <c r="A28" s="8">
        <v>44585</v>
      </c>
      <c r="B28" s="12" t="s">
        <v>7134</v>
      </c>
      <c r="C28" s="7" t="s">
        <v>7135</v>
      </c>
      <c r="D28" s="7" t="s">
        <v>7136</v>
      </c>
      <c r="E28" s="7" t="s">
        <v>7137</v>
      </c>
      <c r="F28" s="13">
        <v>22999090</v>
      </c>
      <c r="G28" s="11">
        <v>0.47199999999999998</v>
      </c>
      <c r="H28" s="11"/>
      <c r="I28" s="11"/>
      <c r="J28" s="11"/>
      <c r="K28" s="11"/>
      <c r="L28" s="11">
        <v>0.47199999999999998</v>
      </c>
      <c r="M28" s="11">
        <v>0</v>
      </c>
      <c r="N28" s="14"/>
      <c r="O28" s="13"/>
      <c r="P28" s="13"/>
      <c r="Q28" s="11"/>
    </row>
    <row r="29" spans="1:17" x14ac:dyDescent="0.2">
      <c r="A29" s="8">
        <v>44585</v>
      </c>
      <c r="B29" s="12" t="s">
        <v>6884</v>
      </c>
      <c r="C29" s="7" t="s">
        <v>7380</v>
      </c>
      <c r="D29" s="7" t="s">
        <v>6885</v>
      </c>
      <c r="E29" s="7" t="s">
        <v>6857</v>
      </c>
      <c r="F29" s="13">
        <v>100199</v>
      </c>
      <c r="G29" s="11">
        <v>2.6499999999999999E-2</v>
      </c>
      <c r="H29" s="11"/>
      <c r="I29" s="11"/>
      <c r="J29" s="11"/>
      <c r="K29" s="11"/>
      <c r="L29" s="11">
        <v>2.6499999999999999E-2</v>
      </c>
      <c r="M29" s="11">
        <v>0</v>
      </c>
      <c r="N29" s="14"/>
      <c r="O29" s="13"/>
      <c r="P29" s="13"/>
      <c r="Q29" s="11"/>
    </row>
    <row r="30" spans="1:17" x14ac:dyDescent="0.2">
      <c r="A30" s="8">
        <v>44585</v>
      </c>
      <c r="B30" s="12" t="s">
        <v>6886</v>
      </c>
      <c r="C30" s="7" t="s">
        <v>6887</v>
      </c>
      <c r="D30" s="7" t="s">
        <v>6888</v>
      </c>
      <c r="E30" s="7" t="s">
        <v>6850</v>
      </c>
      <c r="F30" s="13">
        <v>29630820</v>
      </c>
      <c r="G30" s="11">
        <v>1.45</v>
      </c>
      <c r="H30" s="11"/>
      <c r="I30" s="11"/>
      <c r="J30" s="11"/>
      <c r="K30" s="11"/>
      <c r="L30" s="11">
        <v>1.45</v>
      </c>
      <c r="M30" s="11">
        <v>0</v>
      </c>
      <c r="N30" s="14"/>
      <c r="O30" s="13"/>
      <c r="P30" s="13"/>
      <c r="Q30" s="11"/>
    </row>
    <row r="31" spans="1:17" x14ac:dyDescent="0.2">
      <c r="A31" s="8">
        <v>44585</v>
      </c>
      <c r="B31" s="12" t="s">
        <v>7374</v>
      </c>
      <c r="C31" s="7" t="s">
        <v>7375</v>
      </c>
      <c r="D31" s="7" t="s">
        <v>7376</v>
      </c>
      <c r="E31" s="7" t="s">
        <v>7377</v>
      </c>
      <c r="F31" s="13">
        <v>4631868</v>
      </c>
      <c r="G31" s="11">
        <v>0.91</v>
      </c>
      <c r="H31" s="11">
        <v>0.88</v>
      </c>
      <c r="I31" s="11">
        <v>0.89</v>
      </c>
      <c r="J31" s="11">
        <v>0.8</v>
      </c>
      <c r="K31" s="11">
        <v>0.8387</v>
      </c>
      <c r="L31" s="11">
        <v>0.84499999999999997</v>
      </c>
      <c r="M31" s="11">
        <v>-6.5000000000000002E-2</v>
      </c>
      <c r="N31" s="14">
        <v>-7.1428571428571438E-2</v>
      </c>
      <c r="O31" s="13">
        <v>15</v>
      </c>
      <c r="P31" s="13">
        <v>12039</v>
      </c>
      <c r="Q31" s="11">
        <v>10096.77</v>
      </c>
    </row>
    <row r="32" spans="1:17" x14ac:dyDescent="0.2">
      <c r="A32" s="8">
        <v>44585</v>
      </c>
      <c r="B32" s="12" t="s">
        <v>7223</v>
      </c>
      <c r="C32" s="7" t="s">
        <v>7224</v>
      </c>
      <c r="D32" s="7" t="s">
        <v>7225</v>
      </c>
      <c r="E32" s="7" t="s">
        <v>6867</v>
      </c>
      <c r="F32" s="13">
        <v>23408569</v>
      </c>
      <c r="G32" s="11">
        <v>7.98</v>
      </c>
      <c r="H32" s="11">
        <v>7.76</v>
      </c>
      <c r="I32" s="11">
        <v>7.94</v>
      </c>
      <c r="J32" s="11">
        <v>7.6</v>
      </c>
      <c r="K32" s="11">
        <v>7.734</v>
      </c>
      <c r="L32" s="11">
        <v>7.8</v>
      </c>
      <c r="M32" s="11">
        <v>-0.18</v>
      </c>
      <c r="N32" s="14">
        <v>-2.2556390977443608E-2</v>
      </c>
      <c r="O32" s="13">
        <v>91</v>
      </c>
      <c r="P32" s="13">
        <v>21410</v>
      </c>
      <c r="Q32" s="11">
        <v>165585.85999999999</v>
      </c>
    </row>
    <row r="33" spans="1:17" x14ac:dyDescent="0.2">
      <c r="A33" s="8">
        <v>44585</v>
      </c>
      <c r="B33" s="12" t="s">
        <v>7185</v>
      </c>
      <c r="C33" s="7" t="s">
        <v>7186</v>
      </c>
      <c r="D33" s="7" t="s">
        <v>7187</v>
      </c>
      <c r="E33" s="7" t="s">
        <v>6915</v>
      </c>
      <c r="F33" s="13">
        <v>12155700</v>
      </c>
      <c r="G33" s="11">
        <v>2</v>
      </c>
      <c r="H33" s="11">
        <v>1.98</v>
      </c>
      <c r="I33" s="11">
        <v>1.98</v>
      </c>
      <c r="J33" s="11">
        <v>1.98</v>
      </c>
      <c r="K33" s="11">
        <v>1.98</v>
      </c>
      <c r="L33" s="11">
        <v>1.98</v>
      </c>
      <c r="M33" s="11">
        <v>-0.02</v>
      </c>
      <c r="N33" s="14">
        <v>-0.01</v>
      </c>
      <c r="O33" s="13">
        <v>2</v>
      </c>
      <c r="P33" s="13">
        <v>400</v>
      </c>
      <c r="Q33" s="11">
        <v>792</v>
      </c>
    </row>
    <row r="34" spans="1:17" x14ac:dyDescent="0.2">
      <c r="A34" s="8">
        <v>44585</v>
      </c>
      <c r="B34" s="12" t="s">
        <v>6889</v>
      </c>
      <c r="C34" s="7" t="s">
        <v>6890</v>
      </c>
      <c r="D34" s="7" t="s">
        <v>6891</v>
      </c>
      <c r="E34" s="7" t="s">
        <v>6867</v>
      </c>
      <c r="F34" s="13">
        <v>16049943</v>
      </c>
      <c r="G34" s="11">
        <v>3.2349999999999999</v>
      </c>
      <c r="H34" s="11">
        <v>3.29</v>
      </c>
      <c r="I34" s="11">
        <v>3.4350000000000001</v>
      </c>
      <c r="J34" s="11">
        <v>3.21</v>
      </c>
      <c r="K34" s="11">
        <v>3.3331</v>
      </c>
      <c r="L34" s="11">
        <v>3.3</v>
      </c>
      <c r="M34" s="11">
        <v>6.5000000000000002E-2</v>
      </c>
      <c r="N34" s="14">
        <v>2.009273570324575E-2</v>
      </c>
      <c r="O34" s="13">
        <v>144</v>
      </c>
      <c r="P34" s="13">
        <v>63567</v>
      </c>
      <c r="Q34" s="11">
        <v>211873.44</v>
      </c>
    </row>
    <row r="35" spans="1:17" x14ac:dyDescent="0.2">
      <c r="A35" s="8">
        <v>44585</v>
      </c>
      <c r="B35" s="12" t="s">
        <v>7339</v>
      </c>
      <c r="C35" s="7" t="s">
        <v>7340</v>
      </c>
      <c r="D35" s="7" t="s">
        <v>7341</v>
      </c>
      <c r="E35" s="7" t="s">
        <v>7132</v>
      </c>
      <c r="F35" s="13">
        <v>11639570</v>
      </c>
      <c r="G35" s="11">
        <v>13.45</v>
      </c>
      <c r="H35" s="11">
        <v>13.45</v>
      </c>
      <c r="I35" s="11">
        <v>13.5</v>
      </c>
      <c r="J35" s="11">
        <v>13.45</v>
      </c>
      <c r="K35" s="11">
        <v>13.4777</v>
      </c>
      <c r="L35" s="11">
        <v>13.5</v>
      </c>
      <c r="M35" s="11">
        <v>0.05</v>
      </c>
      <c r="N35" s="14">
        <v>3.7174721189591081E-3</v>
      </c>
      <c r="O35" s="13">
        <v>10</v>
      </c>
      <c r="P35" s="13">
        <v>2452</v>
      </c>
      <c r="Q35" s="11">
        <v>33047.4</v>
      </c>
    </row>
    <row r="36" spans="1:17" x14ac:dyDescent="0.2">
      <c r="A36" s="8">
        <v>44585</v>
      </c>
      <c r="B36" s="12" t="s">
        <v>7242</v>
      </c>
      <c r="C36" s="7" t="s">
        <v>7243</v>
      </c>
      <c r="D36" s="7" t="s">
        <v>7244</v>
      </c>
      <c r="E36" s="7" t="s">
        <v>6837</v>
      </c>
      <c r="F36" s="13">
        <v>7637300</v>
      </c>
      <c r="G36" s="11">
        <v>23.7</v>
      </c>
      <c r="H36" s="11">
        <v>23.6</v>
      </c>
      <c r="I36" s="11">
        <v>23.6</v>
      </c>
      <c r="J36" s="11">
        <v>23.6</v>
      </c>
      <c r="K36" s="11">
        <v>23.6</v>
      </c>
      <c r="L36" s="11">
        <v>23.6</v>
      </c>
      <c r="M36" s="11">
        <v>-0.1</v>
      </c>
      <c r="N36" s="14">
        <v>-4.2194092827004216E-3</v>
      </c>
      <c r="O36" s="13">
        <v>6</v>
      </c>
      <c r="P36" s="13">
        <v>1020</v>
      </c>
      <c r="Q36" s="11">
        <v>24072</v>
      </c>
    </row>
    <row r="37" spans="1:17" x14ac:dyDescent="0.2">
      <c r="A37" s="8">
        <v>44585</v>
      </c>
      <c r="B37" s="12" t="s">
        <v>6892</v>
      </c>
      <c r="C37" s="7" t="s">
        <v>6893</v>
      </c>
      <c r="D37" s="7" t="s">
        <v>6894</v>
      </c>
      <c r="E37" s="7" t="s">
        <v>6833</v>
      </c>
      <c r="F37" s="13">
        <v>13218462</v>
      </c>
      <c r="G37" s="11">
        <v>0.88</v>
      </c>
      <c r="H37" s="11"/>
      <c r="I37" s="11"/>
      <c r="J37" s="11"/>
      <c r="K37" s="11"/>
      <c r="L37" s="11">
        <v>0.88</v>
      </c>
      <c r="M37" s="11">
        <v>0</v>
      </c>
      <c r="N37" s="14"/>
      <c r="O37" s="13"/>
      <c r="P37" s="13"/>
      <c r="Q37" s="11"/>
    </row>
    <row r="38" spans="1:17" x14ac:dyDescent="0.2">
      <c r="A38" s="8">
        <v>44585</v>
      </c>
      <c r="B38" s="12" t="s">
        <v>7335</v>
      </c>
      <c r="C38" s="7" t="s">
        <v>7336</v>
      </c>
      <c r="D38" s="7" t="s">
        <v>7337</v>
      </c>
      <c r="E38" s="7" t="s">
        <v>6897</v>
      </c>
      <c r="F38" s="13">
        <v>6666667</v>
      </c>
      <c r="G38" s="11">
        <v>7</v>
      </c>
      <c r="H38" s="11">
        <v>6.95</v>
      </c>
      <c r="I38" s="11">
        <v>6.95</v>
      </c>
      <c r="J38" s="11">
        <v>6.65</v>
      </c>
      <c r="K38" s="11">
        <v>6.8262</v>
      </c>
      <c r="L38" s="11">
        <v>6.65</v>
      </c>
      <c r="M38" s="11">
        <v>-0.35</v>
      </c>
      <c r="N38" s="14">
        <v>-0.05</v>
      </c>
      <c r="O38" s="13">
        <v>4</v>
      </c>
      <c r="P38" s="13">
        <v>2104</v>
      </c>
      <c r="Q38" s="11">
        <v>14362.4</v>
      </c>
    </row>
    <row r="39" spans="1:17" x14ac:dyDescent="0.2">
      <c r="A39" s="8">
        <v>44585</v>
      </c>
      <c r="B39" s="12" t="s">
        <v>6895</v>
      </c>
      <c r="C39" s="7" t="s">
        <v>7372</v>
      </c>
      <c r="D39" s="7" t="s">
        <v>6896</v>
      </c>
      <c r="E39" s="7" t="s">
        <v>6897</v>
      </c>
      <c r="F39" s="13">
        <v>20000000</v>
      </c>
      <c r="G39" s="11">
        <v>0.32200000000000001</v>
      </c>
      <c r="H39" s="11">
        <v>0.316</v>
      </c>
      <c r="I39" s="11">
        <v>0.316</v>
      </c>
      <c r="J39" s="11">
        <v>0.31</v>
      </c>
      <c r="K39" s="11">
        <v>0.316</v>
      </c>
      <c r="L39" s="11">
        <v>0.316</v>
      </c>
      <c r="M39" s="11">
        <v>-6.0000000000000001E-3</v>
      </c>
      <c r="N39" s="14">
        <v>-1.8633540372670808E-2</v>
      </c>
      <c r="O39" s="13">
        <v>6</v>
      </c>
      <c r="P39" s="13">
        <v>2167</v>
      </c>
      <c r="Q39" s="11">
        <v>684.75</v>
      </c>
    </row>
    <row r="40" spans="1:17" x14ac:dyDescent="0.2">
      <c r="A40" s="8">
        <v>44585</v>
      </c>
      <c r="B40" s="12" t="s">
        <v>6898</v>
      </c>
      <c r="C40" s="7" t="s">
        <v>6899</v>
      </c>
      <c r="D40" s="7" t="s">
        <v>6900</v>
      </c>
      <c r="E40" s="7" t="s">
        <v>6850</v>
      </c>
      <c r="F40" s="13">
        <v>12330268</v>
      </c>
      <c r="G40" s="11">
        <v>6.3</v>
      </c>
      <c r="H40" s="11">
        <v>6.3</v>
      </c>
      <c r="I40" s="11">
        <v>6.3</v>
      </c>
      <c r="J40" s="11">
        <v>6</v>
      </c>
      <c r="K40" s="11">
        <v>6.2008000000000001</v>
      </c>
      <c r="L40" s="11">
        <v>6.3</v>
      </c>
      <c r="M40" s="11">
        <v>0</v>
      </c>
      <c r="N40" s="14"/>
      <c r="O40" s="13">
        <v>7</v>
      </c>
      <c r="P40" s="13">
        <v>130</v>
      </c>
      <c r="Q40" s="11">
        <v>806.1</v>
      </c>
    </row>
    <row r="41" spans="1:17" x14ac:dyDescent="0.2">
      <c r="A41" s="3">
        <v>44585</v>
      </c>
      <c r="B41" s="18" t="s">
        <v>6901</v>
      </c>
      <c r="C41" t="s">
        <v>6902</v>
      </c>
      <c r="D41" t="s">
        <v>6903</v>
      </c>
      <c r="E41" t="s">
        <v>6837</v>
      </c>
      <c r="F41" s="9">
        <v>8865610</v>
      </c>
      <c r="G41" s="17">
        <v>3.98</v>
      </c>
      <c r="H41" s="17">
        <v>3.92</v>
      </c>
      <c r="I41" s="17">
        <v>3.92</v>
      </c>
      <c r="J41" s="17">
        <v>3.72</v>
      </c>
      <c r="K41" s="17">
        <v>3.7913000000000001</v>
      </c>
      <c r="L41" s="17">
        <v>3.72</v>
      </c>
      <c r="M41" s="17">
        <v>-0.26</v>
      </c>
      <c r="N41" s="10">
        <v>-6.5326633165829151E-2</v>
      </c>
      <c r="O41" s="9">
        <v>12</v>
      </c>
      <c r="P41" s="9">
        <v>4089</v>
      </c>
      <c r="Q41" s="17">
        <v>15502.64</v>
      </c>
    </row>
    <row r="42" spans="1:17" x14ac:dyDescent="0.2">
      <c r="A42" s="3">
        <v>44585</v>
      </c>
      <c r="B42" s="18" t="s">
        <v>6904</v>
      </c>
      <c r="C42" t="s">
        <v>6905</v>
      </c>
      <c r="D42" t="s">
        <v>6906</v>
      </c>
      <c r="E42" t="s">
        <v>6837</v>
      </c>
      <c r="F42" s="19">
        <v>12256070</v>
      </c>
      <c r="G42" s="20">
        <v>1.57</v>
      </c>
      <c r="H42" s="20"/>
      <c r="I42" s="20"/>
      <c r="J42" s="20"/>
      <c r="K42" s="20"/>
      <c r="L42" s="20">
        <v>1.57</v>
      </c>
      <c r="M42" s="20">
        <v>0</v>
      </c>
      <c r="N42" s="21"/>
      <c r="O42" s="19"/>
      <c r="P42" s="19"/>
      <c r="Q42" s="20"/>
    </row>
    <row r="43" spans="1:17" x14ac:dyDescent="0.2">
      <c r="A43" s="3">
        <v>44585</v>
      </c>
      <c r="B43" s="18" t="s">
        <v>6907</v>
      </c>
      <c r="C43" t="s">
        <v>6908</v>
      </c>
      <c r="D43" t="s">
        <v>6909</v>
      </c>
      <c r="E43" t="s">
        <v>6833</v>
      </c>
      <c r="F43" s="19">
        <v>22533269</v>
      </c>
      <c r="G43" s="20">
        <v>1.58</v>
      </c>
      <c r="H43" s="20">
        <v>1.62</v>
      </c>
      <c r="I43" s="20">
        <v>1.62</v>
      </c>
      <c r="J43" s="20">
        <v>1.58</v>
      </c>
      <c r="K43" s="20">
        <v>1.6052999999999999</v>
      </c>
      <c r="L43" s="20">
        <v>1.58</v>
      </c>
      <c r="M43" s="20">
        <v>0</v>
      </c>
      <c r="N43" s="21"/>
      <c r="O43" s="19">
        <v>10</v>
      </c>
      <c r="P43" s="19">
        <v>10294</v>
      </c>
      <c r="Q43" s="20">
        <v>16524.68</v>
      </c>
    </row>
    <row r="44" spans="1:17" x14ac:dyDescent="0.2">
      <c r="A44" s="3">
        <v>44585</v>
      </c>
      <c r="B44" s="18" t="s">
        <v>7324</v>
      </c>
      <c r="C44" t="s">
        <v>7325</v>
      </c>
      <c r="D44" t="s">
        <v>7326</v>
      </c>
      <c r="E44" t="s">
        <v>6867</v>
      </c>
      <c r="F44" s="19">
        <v>16089123</v>
      </c>
      <c r="G44" s="17">
        <v>7.75</v>
      </c>
      <c r="H44" s="17">
        <v>7.79</v>
      </c>
      <c r="I44" s="17">
        <v>7.8</v>
      </c>
      <c r="J44" s="17">
        <v>7.13</v>
      </c>
      <c r="K44" s="17">
        <v>7.32</v>
      </c>
      <c r="L44" s="17">
        <v>7.16</v>
      </c>
      <c r="M44" s="17">
        <v>-0.59</v>
      </c>
      <c r="N44" s="21">
        <v>-7.6129032258064513E-2</v>
      </c>
      <c r="O44" s="19">
        <v>82</v>
      </c>
      <c r="P44" s="19">
        <v>17098</v>
      </c>
      <c r="Q44" s="17">
        <v>125156.93</v>
      </c>
    </row>
    <row r="45" spans="1:17" x14ac:dyDescent="0.2">
      <c r="A45" s="3">
        <v>44585</v>
      </c>
      <c r="B45" s="18" t="s">
        <v>7129</v>
      </c>
      <c r="C45" t="s">
        <v>7130</v>
      </c>
      <c r="D45" t="s">
        <v>7131</v>
      </c>
      <c r="E45" t="s">
        <v>7132</v>
      </c>
      <c r="F45" s="23">
        <v>45178967</v>
      </c>
      <c r="G45" s="24">
        <v>19.2</v>
      </c>
      <c r="H45" s="24">
        <v>19.100000000000001</v>
      </c>
      <c r="I45" s="24">
        <v>19.100000000000001</v>
      </c>
      <c r="J45" s="24">
        <v>18.899999999999999</v>
      </c>
      <c r="K45" s="24">
        <v>18.982299999999999</v>
      </c>
      <c r="L45" s="24">
        <v>18.899999999999999</v>
      </c>
      <c r="M45" s="24">
        <v>-0.3</v>
      </c>
      <c r="N45" s="25">
        <v>-1.5625E-2</v>
      </c>
      <c r="O45" s="23">
        <v>12</v>
      </c>
      <c r="P45" s="23">
        <v>972</v>
      </c>
      <c r="Q45" s="24">
        <v>18450.8</v>
      </c>
    </row>
    <row r="46" spans="1:17" x14ac:dyDescent="0.2">
      <c r="A46" s="3">
        <v>44585</v>
      </c>
      <c r="B46" s="18" t="s">
        <v>6923</v>
      </c>
      <c r="C46" t="s">
        <v>6924</v>
      </c>
      <c r="D46" t="s">
        <v>6925</v>
      </c>
      <c r="E46" t="s">
        <v>6837</v>
      </c>
      <c r="F46" s="23">
        <v>2850483</v>
      </c>
      <c r="G46" s="24">
        <v>2.1</v>
      </c>
      <c r="H46" s="24"/>
      <c r="I46" s="24"/>
      <c r="J46" s="24"/>
      <c r="K46" s="24"/>
      <c r="L46" s="24">
        <v>2.1</v>
      </c>
      <c r="M46" s="24">
        <v>0</v>
      </c>
      <c r="N46" s="25"/>
      <c r="O46" s="23"/>
      <c r="P46" s="23"/>
      <c r="Q46" s="24"/>
    </row>
    <row r="47" spans="1:17" x14ac:dyDescent="0.2">
      <c r="A47" s="3">
        <v>44585</v>
      </c>
      <c r="B47" s="18" t="s">
        <v>6910</v>
      </c>
      <c r="C47" t="s">
        <v>6911</v>
      </c>
      <c r="D47" t="s">
        <v>6912</v>
      </c>
      <c r="E47" t="s">
        <v>6897</v>
      </c>
      <c r="F47" s="23">
        <v>8073574</v>
      </c>
      <c r="G47" s="24">
        <v>7.55</v>
      </c>
      <c r="H47" s="24"/>
      <c r="I47" s="24"/>
      <c r="J47" s="24"/>
      <c r="K47" s="24"/>
      <c r="L47" s="24">
        <v>7.55</v>
      </c>
      <c r="M47" s="24">
        <v>0</v>
      </c>
      <c r="N47" s="25"/>
      <c r="O47" s="23"/>
      <c r="P47" s="23"/>
      <c r="Q47" s="24"/>
    </row>
    <row r="48" spans="1:17" x14ac:dyDescent="0.2">
      <c r="A48" s="3">
        <v>44585</v>
      </c>
      <c r="B48" s="18" t="s">
        <v>7382</v>
      </c>
      <c r="C48" t="s">
        <v>7383</v>
      </c>
      <c r="D48" t="s">
        <v>7388</v>
      </c>
      <c r="E48" t="s">
        <v>6837</v>
      </c>
      <c r="F48" s="23">
        <v>53852526</v>
      </c>
      <c r="G48" s="24">
        <v>3.68</v>
      </c>
      <c r="H48" s="24">
        <v>3.68</v>
      </c>
      <c r="I48" s="24">
        <v>3.8</v>
      </c>
      <c r="J48" s="24">
        <v>3.68</v>
      </c>
      <c r="K48" s="24">
        <v>3.7507000000000001</v>
      </c>
      <c r="L48" s="24">
        <v>3.8</v>
      </c>
      <c r="M48" s="24">
        <v>0.12</v>
      </c>
      <c r="N48" s="25">
        <v>3.2608695652173912E-2</v>
      </c>
      <c r="O48" s="23">
        <v>99</v>
      </c>
      <c r="P48" s="23">
        <v>55133</v>
      </c>
      <c r="Q48" s="24">
        <v>206789.34</v>
      </c>
    </row>
    <row r="49" spans="1:17" x14ac:dyDescent="0.2">
      <c r="A49" s="3">
        <v>44585</v>
      </c>
      <c r="B49" s="18" t="s">
        <v>7390</v>
      </c>
      <c r="C49" t="s">
        <v>7391</v>
      </c>
      <c r="D49" t="s">
        <v>7392</v>
      </c>
      <c r="E49" t="s">
        <v>6877</v>
      </c>
      <c r="F49" s="23">
        <v>19629000</v>
      </c>
      <c r="G49" s="24">
        <v>9.76</v>
      </c>
      <c r="H49" s="24">
        <v>9.52</v>
      </c>
      <c r="I49" s="24">
        <v>9.68</v>
      </c>
      <c r="J49" s="24">
        <v>9.4</v>
      </c>
      <c r="K49" s="24">
        <v>9.4831000000000003</v>
      </c>
      <c r="L49" s="24">
        <v>9.4</v>
      </c>
      <c r="M49" s="24">
        <v>-0.36</v>
      </c>
      <c r="N49" s="25">
        <v>-3.6885245901639344E-2</v>
      </c>
      <c r="O49" s="23">
        <v>11</v>
      </c>
      <c r="P49" s="23">
        <v>3347</v>
      </c>
      <c r="Q49" s="24">
        <v>31739.78</v>
      </c>
    </row>
    <row r="50" spans="1:17" x14ac:dyDescent="0.2">
      <c r="A50" s="3">
        <v>44585</v>
      </c>
      <c r="B50" s="18" t="s">
        <v>6913</v>
      </c>
      <c r="C50" t="s">
        <v>6914</v>
      </c>
      <c r="D50" t="s">
        <v>7276</v>
      </c>
      <c r="E50" t="s">
        <v>6915</v>
      </c>
      <c r="F50" s="23">
        <v>5325249</v>
      </c>
      <c r="G50" s="24">
        <v>0.93</v>
      </c>
      <c r="H50" s="24"/>
      <c r="I50" s="24"/>
      <c r="J50" s="24"/>
      <c r="K50" s="24"/>
      <c r="L50" s="24">
        <v>0.93</v>
      </c>
      <c r="M50" s="24">
        <v>0</v>
      </c>
      <c r="N50" s="25"/>
      <c r="O50" s="23"/>
      <c r="P50" s="23"/>
      <c r="Q50" s="24"/>
    </row>
    <row r="51" spans="1:17" x14ac:dyDescent="0.2">
      <c r="A51" s="3">
        <v>44585</v>
      </c>
      <c r="B51" s="18" t="s">
        <v>6936</v>
      </c>
      <c r="C51" t="s">
        <v>7373</v>
      </c>
      <c r="D51" t="s">
        <v>6937</v>
      </c>
      <c r="E51" t="s">
        <v>6938</v>
      </c>
      <c r="F51" s="23">
        <v>10000000</v>
      </c>
      <c r="G51" s="24">
        <v>2.44</v>
      </c>
      <c r="H51" s="24">
        <v>2.59</v>
      </c>
      <c r="I51" s="24">
        <v>2.59</v>
      </c>
      <c r="J51" s="24">
        <v>2.2200000000000002</v>
      </c>
      <c r="K51" s="24">
        <v>2.3149000000000002</v>
      </c>
      <c r="L51" s="24">
        <v>2.2999999999999998</v>
      </c>
      <c r="M51" s="24">
        <v>-0.14000000000000001</v>
      </c>
      <c r="N51" s="25">
        <v>-5.737704918032787E-2</v>
      </c>
      <c r="O51" s="23">
        <v>87</v>
      </c>
      <c r="P51" s="23">
        <v>50541</v>
      </c>
      <c r="Q51" s="24">
        <v>116996.38</v>
      </c>
    </row>
    <row r="52" spans="1:17" x14ac:dyDescent="0.2">
      <c r="N52" s="10"/>
    </row>
  </sheetData>
  <phoneticPr fontId="4" type="noConversion"/>
  <pageMargins left="0.75" right="0.75" top="1" bottom="1" header="0" footer="0"/>
  <pageSetup paperSize="9" orientation="portrait" r:id="rId1"/>
  <headerFooter alignWithMargins="0">
    <oddFooter>&amp;L&amp;1#&amp;"Calibri"&amp;10&amp;K000000Sensitivity: C2 Intern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78"/>
  <sheetViews>
    <sheetView showGridLines="0" workbookViewId="0">
      <selection activeCell="B3" sqref="B3"/>
    </sheetView>
  </sheetViews>
  <sheetFormatPr baseColWidth="10" defaultColWidth="11.42578125" defaultRowHeight="12.75" x14ac:dyDescent="0.2"/>
  <cols>
    <col min="1" max="1" width="10.140625" bestFit="1" customWidth="1"/>
    <col min="2" max="2" width="9.42578125" bestFit="1" customWidth="1"/>
    <col min="3" max="3" width="13.5703125" bestFit="1" customWidth="1"/>
    <col min="4" max="4" width="27.5703125" bestFit="1" customWidth="1"/>
    <col min="5" max="5" width="7.42578125" bestFit="1" customWidth="1"/>
    <col min="6" max="6" width="16.140625" bestFit="1" customWidth="1"/>
    <col min="7" max="7" width="17.42578125" bestFit="1" customWidth="1"/>
    <col min="8" max="8" width="13.5703125" bestFit="1" customWidth="1"/>
    <col min="9" max="9" width="14.7109375" bestFit="1" customWidth="1"/>
    <col min="10" max="10" width="14.140625" bestFit="1" customWidth="1"/>
    <col min="11" max="12" width="13" bestFit="1" customWidth="1"/>
    <col min="13" max="13" width="14.42578125" bestFit="1" customWidth="1"/>
    <col min="14" max="14" width="12" bestFit="1" customWidth="1"/>
    <col min="15" max="15" width="14.28515625" bestFit="1" customWidth="1"/>
    <col min="16" max="16" width="7" bestFit="1" customWidth="1"/>
    <col min="17" max="17" width="8.140625" bestFit="1" customWidth="1"/>
    <col min="18" max="18" width="10.42578125" bestFit="1" customWidth="1"/>
  </cols>
  <sheetData>
    <row r="1" spans="1:17" x14ac:dyDescent="0.2">
      <c r="A1" s="16" t="s">
        <v>16</v>
      </c>
      <c r="B1" s="16" t="s">
        <v>24</v>
      </c>
      <c r="C1" s="16" t="s">
        <v>25</v>
      </c>
      <c r="D1" s="16" t="s">
        <v>26</v>
      </c>
      <c r="E1" s="16" t="s">
        <v>1</v>
      </c>
      <c r="F1" s="16" t="s">
        <v>2</v>
      </c>
      <c r="G1" s="16" t="s">
        <v>3</v>
      </c>
      <c r="H1" s="16" t="s">
        <v>4</v>
      </c>
      <c r="I1" s="16" t="s">
        <v>5</v>
      </c>
      <c r="J1" s="16" t="s">
        <v>6</v>
      </c>
      <c r="K1" s="16" t="s">
        <v>7</v>
      </c>
      <c r="L1" s="16" t="s">
        <v>22</v>
      </c>
      <c r="M1" s="16" t="s">
        <v>27</v>
      </c>
      <c r="N1" s="16" t="s">
        <v>8</v>
      </c>
      <c r="O1" s="16" t="s">
        <v>9</v>
      </c>
      <c r="P1" s="16" t="s">
        <v>10</v>
      </c>
      <c r="Q1" s="16" t="s">
        <v>11</v>
      </c>
    </row>
    <row r="2" spans="1:17" x14ac:dyDescent="0.2">
      <c r="A2" s="3">
        <v>44585</v>
      </c>
      <c r="B2" t="s">
        <v>7311</v>
      </c>
      <c r="C2" t="s">
        <v>7312</v>
      </c>
      <c r="D2" t="s">
        <v>7313</v>
      </c>
      <c r="E2" t="s">
        <v>6967</v>
      </c>
      <c r="F2" s="9">
        <v>12000000</v>
      </c>
      <c r="G2">
        <v>10.1</v>
      </c>
      <c r="L2">
        <v>10.1</v>
      </c>
      <c r="M2" s="11">
        <v>0</v>
      </c>
      <c r="P2" s="7"/>
      <c r="Q2" s="7"/>
    </row>
    <row r="3" spans="1:17" x14ac:dyDescent="0.2">
      <c r="A3" s="3">
        <v>44585</v>
      </c>
      <c r="B3" t="s">
        <v>7217</v>
      </c>
      <c r="C3" t="s">
        <v>7218</v>
      </c>
      <c r="D3" t="s">
        <v>7219</v>
      </c>
      <c r="E3" t="s">
        <v>6967</v>
      </c>
      <c r="F3" s="9">
        <v>3537485</v>
      </c>
      <c r="G3">
        <v>9.6</v>
      </c>
      <c r="H3">
        <v>9.6</v>
      </c>
      <c r="I3">
        <v>9.6</v>
      </c>
      <c r="J3">
        <v>9.6</v>
      </c>
      <c r="K3">
        <v>9.6</v>
      </c>
      <c r="L3">
        <v>9.6</v>
      </c>
      <c r="M3" s="11">
        <v>0</v>
      </c>
      <c r="O3">
        <v>2</v>
      </c>
      <c r="P3" s="7">
        <v>400</v>
      </c>
      <c r="Q3" s="7">
        <v>3840</v>
      </c>
    </row>
    <row r="4" spans="1:17" x14ac:dyDescent="0.2">
      <c r="A4" s="3">
        <v>44585</v>
      </c>
      <c r="B4" t="s">
        <v>7010</v>
      </c>
      <c r="C4" t="s">
        <v>7011</v>
      </c>
      <c r="D4" t="s">
        <v>7012</v>
      </c>
      <c r="E4" t="s">
        <v>6967</v>
      </c>
      <c r="F4" s="9">
        <v>9650870</v>
      </c>
      <c r="G4">
        <v>28</v>
      </c>
      <c r="L4">
        <v>28</v>
      </c>
      <c r="M4" s="11">
        <v>0</v>
      </c>
      <c r="P4" s="7"/>
      <c r="Q4" s="7"/>
    </row>
    <row r="5" spans="1:17" x14ac:dyDescent="0.2">
      <c r="A5" s="3">
        <v>44585</v>
      </c>
      <c r="B5" t="s">
        <v>7269</v>
      </c>
      <c r="C5" t="s">
        <v>7270</v>
      </c>
      <c r="D5" t="s">
        <v>7271</v>
      </c>
      <c r="E5" t="s">
        <v>6967</v>
      </c>
      <c r="F5" s="9">
        <v>11648491</v>
      </c>
      <c r="G5">
        <v>10.8</v>
      </c>
      <c r="H5">
        <v>10.9</v>
      </c>
      <c r="I5">
        <v>10.9</v>
      </c>
      <c r="J5">
        <v>10.9</v>
      </c>
      <c r="K5">
        <v>10.9</v>
      </c>
      <c r="L5">
        <v>10.9</v>
      </c>
      <c r="M5" s="11">
        <v>-1</v>
      </c>
      <c r="N5">
        <v>9.2592592592592605E-3</v>
      </c>
      <c r="O5">
        <v>3</v>
      </c>
      <c r="P5" s="7"/>
      <c r="Q5" s="7">
        <v>15410</v>
      </c>
    </row>
    <row r="6" spans="1:17" x14ac:dyDescent="0.2">
      <c r="A6" s="3">
        <v>44585</v>
      </c>
      <c r="B6" t="s">
        <v>7115</v>
      </c>
      <c r="C6" t="s">
        <v>7116</v>
      </c>
      <c r="D6" t="s">
        <v>7117</v>
      </c>
      <c r="E6" t="s">
        <v>6967</v>
      </c>
      <c r="F6" s="9">
        <v>78352654</v>
      </c>
      <c r="G6">
        <v>1.22</v>
      </c>
      <c r="H6">
        <v>1.22</v>
      </c>
      <c r="I6">
        <v>1.22</v>
      </c>
      <c r="J6">
        <v>1.22</v>
      </c>
      <c r="K6">
        <v>1.22</v>
      </c>
      <c r="L6">
        <v>1.22</v>
      </c>
      <c r="M6" s="11">
        <v>0</v>
      </c>
      <c r="O6">
        <v>3</v>
      </c>
      <c r="P6" s="7">
        <v>12250</v>
      </c>
      <c r="Q6" s="7">
        <v>14945</v>
      </c>
    </row>
    <row r="7" spans="1:17" x14ac:dyDescent="0.2">
      <c r="A7" s="3">
        <v>44585</v>
      </c>
      <c r="B7" t="s">
        <v>7013</v>
      </c>
      <c r="C7" t="s">
        <v>7014</v>
      </c>
      <c r="D7" t="s">
        <v>7015</v>
      </c>
      <c r="E7" t="s">
        <v>6967</v>
      </c>
      <c r="F7" s="9">
        <v>5028013</v>
      </c>
      <c r="G7">
        <v>21.8</v>
      </c>
      <c r="L7">
        <v>21.8</v>
      </c>
      <c r="M7" s="11">
        <v>0</v>
      </c>
      <c r="P7" s="7"/>
      <c r="Q7" s="7"/>
    </row>
    <row r="8" spans="1:17" x14ac:dyDescent="0.2">
      <c r="A8" s="3">
        <v>44585</v>
      </c>
      <c r="B8" t="s">
        <v>7016</v>
      </c>
      <c r="C8" t="s">
        <v>7017</v>
      </c>
      <c r="D8" t="s">
        <v>7018</v>
      </c>
      <c r="E8" t="s">
        <v>6967</v>
      </c>
      <c r="F8" s="9">
        <v>7497353</v>
      </c>
      <c r="G8">
        <v>4.88</v>
      </c>
      <c r="L8">
        <v>4.88</v>
      </c>
      <c r="M8" s="11">
        <v>0</v>
      </c>
      <c r="P8" s="7"/>
      <c r="Q8" s="7"/>
    </row>
    <row r="9" spans="1:17" x14ac:dyDescent="0.2">
      <c r="A9" s="3">
        <v>44585</v>
      </c>
      <c r="B9" t="s">
        <v>7019</v>
      </c>
      <c r="C9" t="s">
        <v>7020</v>
      </c>
      <c r="D9" t="s">
        <v>7021</v>
      </c>
      <c r="E9" t="s">
        <v>6967</v>
      </c>
      <c r="F9" s="9">
        <v>20605753</v>
      </c>
      <c r="G9">
        <v>2.88</v>
      </c>
      <c r="L9">
        <v>2.88</v>
      </c>
      <c r="M9" s="11">
        <v>0</v>
      </c>
      <c r="P9" s="7"/>
      <c r="Q9" s="7"/>
    </row>
    <row r="10" spans="1:17" x14ac:dyDescent="0.2">
      <c r="A10" s="3">
        <v>44585</v>
      </c>
      <c r="B10" t="s">
        <v>7022</v>
      </c>
      <c r="C10" t="s">
        <v>7023</v>
      </c>
      <c r="D10" t="s">
        <v>7024</v>
      </c>
      <c r="E10" t="s">
        <v>6967</v>
      </c>
      <c r="F10" s="9">
        <v>32288750</v>
      </c>
      <c r="G10">
        <v>9.5</v>
      </c>
      <c r="L10">
        <v>9.5</v>
      </c>
      <c r="M10" s="11">
        <v>0</v>
      </c>
      <c r="P10" s="7"/>
      <c r="Q10" s="7"/>
    </row>
    <row r="11" spans="1:17" x14ac:dyDescent="0.2">
      <c r="A11" s="3">
        <v>44585</v>
      </c>
      <c r="B11" t="s">
        <v>7025</v>
      </c>
      <c r="C11" t="s">
        <v>7026</v>
      </c>
      <c r="D11" t="s">
        <v>7027</v>
      </c>
      <c r="E11" t="s">
        <v>6967</v>
      </c>
      <c r="F11" s="9">
        <v>9510604</v>
      </c>
      <c r="G11">
        <v>8.65</v>
      </c>
      <c r="L11">
        <v>8.65</v>
      </c>
      <c r="M11" s="11">
        <v>0</v>
      </c>
      <c r="P11" s="7"/>
      <c r="Q11" s="7"/>
    </row>
    <row r="12" spans="1:17" x14ac:dyDescent="0.2">
      <c r="A12" s="3">
        <v>44585</v>
      </c>
      <c r="B12" t="s">
        <v>7028</v>
      </c>
      <c r="C12" t="s">
        <v>7029</v>
      </c>
      <c r="D12" t="s">
        <v>7030</v>
      </c>
      <c r="E12" t="s">
        <v>6967</v>
      </c>
      <c r="F12" s="9">
        <v>24524110</v>
      </c>
      <c r="G12">
        <v>1.6</v>
      </c>
      <c r="L12">
        <v>1.6</v>
      </c>
      <c r="M12" s="11">
        <v>0</v>
      </c>
      <c r="P12" s="7"/>
      <c r="Q12" s="7"/>
    </row>
    <row r="13" spans="1:17" x14ac:dyDescent="0.2">
      <c r="A13" s="3">
        <v>44585</v>
      </c>
      <c r="B13" t="s">
        <v>7031</v>
      </c>
      <c r="C13" t="s">
        <v>7032</v>
      </c>
      <c r="D13" t="s">
        <v>7033</v>
      </c>
      <c r="E13" t="s">
        <v>6967</v>
      </c>
      <c r="F13" s="9">
        <v>86271047</v>
      </c>
      <c r="G13">
        <v>6.85</v>
      </c>
      <c r="H13">
        <v>6.75</v>
      </c>
      <c r="I13">
        <v>6.75</v>
      </c>
      <c r="J13">
        <v>6.75</v>
      </c>
      <c r="K13">
        <v>6.75</v>
      </c>
      <c r="L13">
        <v>6.85</v>
      </c>
      <c r="M13" s="11">
        <v>0</v>
      </c>
      <c r="O13">
        <v>2</v>
      </c>
      <c r="P13" s="7">
        <v>2</v>
      </c>
      <c r="Q13" s="7">
        <v>13.5</v>
      </c>
    </row>
    <row r="14" spans="1:17" x14ac:dyDescent="0.2">
      <c r="A14" s="3">
        <v>44585</v>
      </c>
      <c r="B14" t="s">
        <v>7034</v>
      </c>
      <c r="C14" t="s">
        <v>7035</v>
      </c>
      <c r="D14" t="s">
        <v>7036</v>
      </c>
      <c r="E14" t="s">
        <v>6967</v>
      </c>
      <c r="F14" s="9">
        <v>14553965</v>
      </c>
      <c r="G14">
        <v>0.5</v>
      </c>
      <c r="L14">
        <v>0.5</v>
      </c>
      <c r="M14" s="11">
        <v>0</v>
      </c>
      <c r="P14" s="7"/>
      <c r="Q14" s="7"/>
    </row>
    <row r="15" spans="1:17" x14ac:dyDescent="0.2">
      <c r="A15" s="3">
        <v>44585</v>
      </c>
      <c r="B15" t="s">
        <v>7037</v>
      </c>
      <c r="C15" t="s">
        <v>7038</v>
      </c>
      <c r="D15" t="s">
        <v>7039</v>
      </c>
      <c r="E15" t="s">
        <v>6967</v>
      </c>
      <c r="F15" s="9">
        <v>9709120</v>
      </c>
      <c r="G15">
        <v>0.48399999999999999</v>
      </c>
      <c r="L15">
        <v>0.48399999999999999</v>
      </c>
      <c r="M15" s="11">
        <v>0</v>
      </c>
      <c r="P15" s="7"/>
      <c r="Q15" s="7"/>
    </row>
    <row r="16" spans="1:17" x14ac:dyDescent="0.2">
      <c r="A16" s="3">
        <v>44585</v>
      </c>
      <c r="B16" t="s">
        <v>7266</v>
      </c>
      <c r="C16" t="s">
        <v>7314</v>
      </c>
      <c r="D16" t="s">
        <v>7267</v>
      </c>
      <c r="E16" t="s">
        <v>6967</v>
      </c>
      <c r="F16" s="9">
        <v>5000000</v>
      </c>
      <c r="G16">
        <v>4.24</v>
      </c>
      <c r="L16">
        <v>4.24</v>
      </c>
      <c r="M16" s="11">
        <v>0</v>
      </c>
      <c r="P16" s="7"/>
      <c r="Q16" s="7"/>
    </row>
    <row r="17" spans="1:17" x14ac:dyDescent="0.2">
      <c r="A17" s="3">
        <v>44585</v>
      </c>
      <c r="B17" t="s">
        <v>7040</v>
      </c>
      <c r="C17" t="s">
        <v>7041</v>
      </c>
      <c r="D17" t="s">
        <v>7042</v>
      </c>
      <c r="E17" t="s">
        <v>6967</v>
      </c>
      <c r="F17" s="9">
        <v>6077922</v>
      </c>
      <c r="G17">
        <v>25.6</v>
      </c>
      <c r="L17">
        <v>25.6</v>
      </c>
      <c r="M17" s="11">
        <v>0</v>
      </c>
      <c r="P17" s="7"/>
      <c r="Q17" s="7"/>
    </row>
    <row r="18" spans="1:17" x14ac:dyDescent="0.2">
      <c r="A18" s="3">
        <v>44585</v>
      </c>
      <c r="B18" t="s">
        <v>7043</v>
      </c>
      <c r="C18" t="s">
        <v>7044</v>
      </c>
      <c r="D18" t="s">
        <v>7045</v>
      </c>
      <c r="E18" t="s">
        <v>6967</v>
      </c>
      <c r="F18" s="9">
        <v>11292420</v>
      </c>
      <c r="G18">
        <v>6.9</v>
      </c>
      <c r="L18">
        <v>6.9</v>
      </c>
      <c r="M18" s="11">
        <v>0</v>
      </c>
      <c r="P18" s="7"/>
      <c r="Q18" s="7"/>
    </row>
    <row r="19" spans="1:17" x14ac:dyDescent="0.2">
      <c r="A19" s="3">
        <v>44585</v>
      </c>
      <c r="B19" t="s">
        <v>7046</v>
      </c>
      <c r="C19" t="s">
        <v>7047</v>
      </c>
      <c r="D19" t="s">
        <v>7048</v>
      </c>
      <c r="E19" t="s">
        <v>6967</v>
      </c>
      <c r="F19" s="9">
        <v>84168021</v>
      </c>
      <c r="G19">
        <v>1.1200000000000001</v>
      </c>
      <c r="L19">
        <v>1.1200000000000001</v>
      </c>
      <c r="M19" s="11">
        <v>0</v>
      </c>
      <c r="P19" s="7"/>
      <c r="Q19" s="7"/>
    </row>
    <row r="20" spans="1:17" x14ac:dyDescent="0.2">
      <c r="A20" s="3">
        <v>44585</v>
      </c>
      <c r="B20" t="s">
        <v>7049</v>
      </c>
      <c r="C20" t="s">
        <v>7050</v>
      </c>
      <c r="D20" t="s">
        <v>7051</v>
      </c>
      <c r="E20" t="s">
        <v>6967</v>
      </c>
      <c r="F20" s="9">
        <v>54668971</v>
      </c>
      <c r="G20">
        <v>1.73</v>
      </c>
      <c r="L20">
        <v>1.73</v>
      </c>
      <c r="M20" s="11">
        <v>0</v>
      </c>
      <c r="P20" s="7"/>
      <c r="Q20" s="7"/>
    </row>
    <row r="21" spans="1:17" x14ac:dyDescent="0.2">
      <c r="A21" s="3">
        <v>44585</v>
      </c>
      <c r="B21" t="s">
        <v>7052</v>
      </c>
      <c r="C21" t="s">
        <v>7053</v>
      </c>
      <c r="D21" t="s">
        <v>7054</v>
      </c>
      <c r="E21" t="s">
        <v>6967</v>
      </c>
      <c r="F21" s="9">
        <v>5000000</v>
      </c>
      <c r="G21">
        <v>31</v>
      </c>
      <c r="L21">
        <v>31</v>
      </c>
      <c r="M21" s="11">
        <v>0</v>
      </c>
      <c r="P21" s="7"/>
      <c r="Q21" s="7"/>
    </row>
    <row r="22" spans="1:17" x14ac:dyDescent="0.2">
      <c r="A22" s="3">
        <v>44585</v>
      </c>
      <c r="B22" t="s">
        <v>7055</v>
      </c>
      <c r="C22" t="s">
        <v>7056</v>
      </c>
      <c r="D22" t="s">
        <v>7057</v>
      </c>
      <c r="E22" t="s">
        <v>6967</v>
      </c>
      <c r="F22" s="9">
        <v>13601736</v>
      </c>
      <c r="G22">
        <v>0.87</v>
      </c>
      <c r="L22">
        <v>0.87</v>
      </c>
      <c r="M22" s="11">
        <v>0</v>
      </c>
      <c r="P22" s="7"/>
      <c r="Q22" s="7"/>
    </row>
    <row r="23" spans="1:17" x14ac:dyDescent="0.2">
      <c r="A23" s="3">
        <v>44585</v>
      </c>
      <c r="B23" t="s">
        <v>7058</v>
      </c>
      <c r="C23" t="s">
        <v>7059</v>
      </c>
      <c r="D23" t="s">
        <v>7060</v>
      </c>
      <c r="E23" t="s">
        <v>6967</v>
      </c>
      <c r="F23" s="9">
        <v>10074324</v>
      </c>
      <c r="G23">
        <v>13.5</v>
      </c>
      <c r="L23">
        <v>13.5</v>
      </c>
      <c r="M23" s="11">
        <v>0</v>
      </c>
      <c r="P23" s="7"/>
      <c r="Q23" s="7"/>
    </row>
    <row r="24" spans="1:17" x14ac:dyDescent="0.2">
      <c r="A24" s="3">
        <v>44585</v>
      </c>
      <c r="B24" t="s">
        <v>7061</v>
      </c>
      <c r="C24" t="s">
        <v>7062</v>
      </c>
      <c r="D24" t="s">
        <v>7063</v>
      </c>
      <c r="E24" t="s">
        <v>6967</v>
      </c>
      <c r="F24" s="9">
        <v>26000000</v>
      </c>
      <c r="G24">
        <v>140</v>
      </c>
      <c r="L24">
        <v>140</v>
      </c>
      <c r="M24" s="11">
        <v>0</v>
      </c>
      <c r="P24" s="7"/>
      <c r="Q24" s="7"/>
    </row>
    <row r="25" spans="1:17" x14ac:dyDescent="0.2">
      <c r="A25" s="3">
        <v>44585</v>
      </c>
      <c r="B25" t="s">
        <v>7064</v>
      </c>
      <c r="C25" t="s">
        <v>7065</v>
      </c>
      <c r="D25" t="s">
        <v>7066</v>
      </c>
      <c r="E25" t="s">
        <v>6967</v>
      </c>
      <c r="F25" s="9">
        <v>2738696</v>
      </c>
      <c r="G25">
        <v>11.9</v>
      </c>
      <c r="L25">
        <v>11.9</v>
      </c>
      <c r="M25" s="11">
        <v>0</v>
      </c>
      <c r="P25" s="7"/>
      <c r="Q25" s="7"/>
    </row>
    <row r="26" spans="1:17" x14ac:dyDescent="0.2">
      <c r="A26" s="3">
        <v>44585</v>
      </c>
      <c r="B26" t="s">
        <v>7258</v>
      </c>
      <c r="C26" t="s">
        <v>7259</v>
      </c>
      <c r="D26" t="s">
        <v>7260</v>
      </c>
      <c r="E26" t="s">
        <v>6967</v>
      </c>
      <c r="F26" s="9">
        <v>607710</v>
      </c>
      <c r="G26">
        <v>25.4</v>
      </c>
      <c r="L26">
        <v>25.4</v>
      </c>
      <c r="M26" s="11">
        <v>0</v>
      </c>
      <c r="P26" s="7"/>
      <c r="Q26" s="7"/>
    </row>
    <row r="27" spans="1:17" x14ac:dyDescent="0.2">
      <c r="A27" s="3">
        <v>44585</v>
      </c>
      <c r="B27" t="s">
        <v>7067</v>
      </c>
      <c r="C27" t="s">
        <v>7068</v>
      </c>
      <c r="D27" t="s">
        <v>7069</v>
      </c>
      <c r="E27" t="s">
        <v>6967</v>
      </c>
      <c r="F27" s="9">
        <v>19124270</v>
      </c>
      <c r="G27">
        <v>56.5</v>
      </c>
      <c r="L27">
        <v>56.5</v>
      </c>
      <c r="M27" s="11">
        <v>0</v>
      </c>
      <c r="P27" s="7"/>
      <c r="Q27" s="7"/>
    </row>
    <row r="28" spans="1:17" x14ac:dyDescent="0.2">
      <c r="A28" s="3">
        <v>44585</v>
      </c>
      <c r="B28" t="s">
        <v>7070</v>
      </c>
      <c r="C28" t="s">
        <v>7071</v>
      </c>
      <c r="D28" t="s">
        <v>7072</v>
      </c>
      <c r="E28" t="s">
        <v>6967</v>
      </c>
      <c r="F28" s="9">
        <v>9878150</v>
      </c>
      <c r="G28">
        <v>1.27</v>
      </c>
      <c r="L28">
        <v>1.27</v>
      </c>
      <c r="M28" s="11">
        <v>0</v>
      </c>
      <c r="P28" s="7"/>
      <c r="Q28" s="7"/>
    </row>
    <row r="29" spans="1:17" x14ac:dyDescent="0.2">
      <c r="A29" s="3">
        <v>44585</v>
      </c>
      <c r="B29" t="s">
        <v>7200</v>
      </c>
      <c r="C29" t="s">
        <v>7201</v>
      </c>
      <c r="D29" t="s">
        <v>7202</v>
      </c>
      <c r="E29" t="s">
        <v>6967</v>
      </c>
      <c r="F29" s="9">
        <v>6595006</v>
      </c>
      <c r="G29">
        <v>2.2200000000000002</v>
      </c>
      <c r="L29">
        <v>2.2200000000000002</v>
      </c>
      <c r="M29" s="11">
        <v>0</v>
      </c>
      <c r="P29" s="7"/>
      <c r="Q29" s="7"/>
    </row>
    <row r="30" spans="1:17" x14ac:dyDescent="0.2">
      <c r="A30" s="3">
        <v>44585</v>
      </c>
      <c r="B30" t="s">
        <v>7073</v>
      </c>
      <c r="C30" t="s">
        <v>7074</v>
      </c>
      <c r="D30" t="s">
        <v>7075</v>
      </c>
      <c r="E30" t="s">
        <v>6967</v>
      </c>
      <c r="F30" s="9">
        <v>6187505</v>
      </c>
      <c r="G30">
        <v>15.5</v>
      </c>
      <c r="L30">
        <v>15.5</v>
      </c>
      <c r="M30" s="11">
        <v>0</v>
      </c>
      <c r="P30" s="7"/>
      <c r="Q30" s="7"/>
    </row>
    <row r="31" spans="1:17" x14ac:dyDescent="0.2">
      <c r="A31" s="3">
        <v>44585</v>
      </c>
      <c r="B31" t="s">
        <v>7076</v>
      </c>
      <c r="C31" t="s">
        <v>7077</v>
      </c>
      <c r="D31" t="s">
        <v>7078</v>
      </c>
      <c r="E31" t="s">
        <v>6967</v>
      </c>
      <c r="F31" s="9">
        <v>11174900</v>
      </c>
      <c r="G31">
        <v>5.8</v>
      </c>
      <c r="L31">
        <v>5.8</v>
      </c>
      <c r="M31" s="11">
        <v>0</v>
      </c>
      <c r="P31" s="7"/>
      <c r="Q31" s="7"/>
    </row>
    <row r="32" spans="1:17" x14ac:dyDescent="0.2">
      <c r="A32" s="3">
        <v>44585</v>
      </c>
      <c r="B32" t="s">
        <v>7251</v>
      </c>
      <c r="C32" t="s">
        <v>7252</v>
      </c>
      <c r="D32" t="s">
        <v>7253</v>
      </c>
      <c r="E32" t="s">
        <v>6967</v>
      </c>
      <c r="F32" s="9">
        <v>6003025</v>
      </c>
      <c r="G32">
        <v>7.9</v>
      </c>
      <c r="L32">
        <v>7.9</v>
      </c>
      <c r="M32" s="11">
        <v>0</v>
      </c>
      <c r="P32" s="7"/>
      <c r="Q32" s="7"/>
    </row>
    <row r="33" spans="1:17" x14ac:dyDescent="0.2">
      <c r="A33" s="3">
        <v>44585</v>
      </c>
      <c r="B33" t="s">
        <v>7169</v>
      </c>
      <c r="C33" t="s">
        <v>7170</v>
      </c>
      <c r="D33" t="s">
        <v>7171</v>
      </c>
      <c r="E33" t="s">
        <v>6967</v>
      </c>
      <c r="F33" s="9">
        <v>47460000</v>
      </c>
      <c r="G33">
        <v>1.1599999999999999</v>
      </c>
      <c r="L33">
        <v>1.1599999999999999</v>
      </c>
      <c r="M33" s="11">
        <v>0</v>
      </c>
      <c r="P33" s="7"/>
      <c r="Q33" s="7"/>
    </row>
    <row r="34" spans="1:17" x14ac:dyDescent="0.2">
      <c r="A34" s="3">
        <v>44585</v>
      </c>
      <c r="B34" t="s">
        <v>7172</v>
      </c>
      <c r="C34" t="s">
        <v>7173</v>
      </c>
      <c r="D34" t="s">
        <v>7174</v>
      </c>
      <c r="E34" t="s">
        <v>6967</v>
      </c>
      <c r="F34" s="9">
        <v>25000000</v>
      </c>
      <c r="G34">
        <v>1</v>
      </c>
      <c r="L34">
        <v>1</v>
      </c>
      <c r="M34" s="11">
        <v>0</v>
      </c>
      <c r="P34" s="7"/>
      <c r="Q34" s="7"/>
    </row>
    <row r="35" spans="1:17" x14ac:dyDescent="0.2">
      <c r="A35" s="3">
        <v>44585</v>
      </c>
      <c r="B35" t="s">
        <v>7175</v>
      </c>
      <c r="C35" t="s">
        <v>7176</v>
      </c>
      <c r="D35" t="s">
        <v>7177</v>
      </c>
      <c r="E35" t="s">
        <v>6967</v>
      </c>
      <c r="F35" s="9">
        <v>25000000</v>
      </c>
      <c r="G35">
        <v>1</v>
      </c>
      <c r="L35">
        <v>1</v>
      </c>
      <c r="M35" s="11">
        <v>0</v>
      </c>
      <c r="P35" s="7"/>
      <c r="Q35" s="7"/>
    </row>
    <row r="36" spans="1:17" x14ac:dyDescent="0.2">
      <c r="A36" s="3">
        <v>44585</v>
      </c>
      <c r="B36" t="s">
        <v>7178</v>
      </c>
      <c r="C36" t="s">
        <v>7179</v>
      </c>
      <c r="D36" t="s">
        <v>7180</v>
      </c>
      <c r="E36" t="s">
        <v>6967</v>
      </c>
      <c r="F36" s="9">
        <v>50000000</v>
      </c>
      <c r="G36">
        <v>1.02</v>
      </c>
      <c r="L36">
        <v>1.02</v>
      </c>
      <c r="M36" s="11">
        <v>0</v>
      </c>
      <c r="P36" s="7"/>
      <c r="Q36" s="7"/>
    </row>
    <row r="37" spans="1:17" x14ac:dyDescent="0.2">
      <c r="A37" s="3">
        <v>44585</v>
      </c>
      <c r="B37" t="s">
        <v>7349</v>
      </c>
      <c r="C37" t="s">
        <v>7350</v>
      </c>
      <c r="D37" t="s">
        <v>7351</v>
      </c>
      <c r="E37" t="s">
        <v>6967</v>
      </c>
      <c r="F37" s="9">
        <v>41100000</v>
      </c>
      <c r="G37">
        <v>1</v>
      </c>
      <c r="L37">
        <v>1</v>
      </c>
      <c r="M37" s="11">
        <v>0</v>
      </c>
      <c r="P37" s="7"/>
      <c r="Q37" s="7"/>
    </row>
    <row r="38" spans="1:17" x14ac:dyDescent="0.2">
      <c r="A38" s="3">
        <v>44585</v>
      </c>
      <c r="B38" t="s">
        <v>7327</v>
      </c>
      <c r="C38" t="s">
        <v>7328</v>
      </c>
      <c r="D38" t="s">
        <v>7329</v>
      </c>
      <c r="E38" t="s">
        <v>6967</v>
      </c>
      <c r="F38" s="9">
        <v>15000000</v>
      </c>
      <c r="G38">
        <v>1.01</v>
      </c>
      <c r="L38">
        <v>1.01</v>
      </c>
      <c r="M38" s="11">
        <v>0</v>
      </c>
      <c r="P38" s="7"/>
      <c r="Q38" s="7"/>
    </row>
    <row r="39" spans="1:17" x14ac:dyDescent="0.2">
      <c r="A39" s="3">
        <v>44585</v>
      </c>
      <c r="B39" t="s">
        <v>7352</v>
      </c>
      <c r="C39" t="s">
        <v>7353</v>
      </c>
      <c r="D39" t="s">
        <v>7354</v>
      </c>
      <c r="E39" t="s">
        <v>6967</v>
      </c>
      <c r="F39" s="9">
        <v>23100000</v>
      </c>
      <c r="G39">
        <v>1.01</v>
      </c>
      <c r="L39">
        <v>1.01</v>
      </c>
      <c r="M39" s="11">
        <v>0</v>
      </c>
      <c r="P39" s="7"/>
      <c r="Q39" s="7"/>
    </row>
    <row r="40" spans="1:17" x14ac:dyDescent="0.2">
      <c r="A40" s="3">
        <v>44585</v>
      </c>
      <c r="B40" t="s">
        <v>7118</v>
      </c>
      <c r="C40" t="s">
        <v>7119</v>
      </c>
      <c r="D40" t="s">
        <v>7120</v>
      </c>
      <c r="E40" t="s">
        <v>6967</v>
      </c>
      <c r="F40" s="9">
        <v>14959712</v>
      </c>
      <c r="G40">
        <v>1.55</v>
      </c>
      <c r="L40">
        <v>1.55</v>
      </c>
      <c r="M40" s="11">
        <v>0</v>
      </c>
      <c r="P40" s="7"/>
      <c r="Q40" s="7"/>
    </row>
    <row r="41" spans="1:17" x14ac:dyDescent="0.2">
      <c r="A41" s="3">
        <v>44585</v>
      </c>
      <c r="B41" t="s">
        <v>7079</v>
      </c>
      <c r="C41" t="s">
        <v>7080</v>
      </c>
      <c r="D41" t="s">
        <v>7081</v>
      </c>
      <c r="E41" t="s">
        <v>6967</v>
      </c>
      <c r="F41" s="9">
        <v>2206455</v>
      </c>
      <c r="G41">
        <v>17.899999999999999</v>
      </c>
      <c r="L41">
        <v>17.899999999999999</v>
      </c>
      <c r="M41" s="11">
        <v>0</v>
      </c>
      <c r="P41" s="7"/>
      <c r="Q41" s="7"/>
    </row>
    <row r="42" spans="1:17" x14ac:dyDescent="0.2">
      <c r="A42" s="3">
        <v>44585</v>
      </c>
      <c r="B42" t="s">
        <v>7082</v>
      </c>
      <c r="C42" t="s">
        <v>7083</v>
      </c>
      <c r="D42" t="s">
        <v>7084</v>
      </c>
      <c r="E42" t="s">
        <v>6967</v>
      </c>
      <c r="F42" s="9">
        <v>7497003</v>
      </c>
      <c r="G42">
        <v>17.8</v>
      </c>
      <c r="L42">
        <v>17.8</v>
      </c>
      <c r="M42" s="11">
        <v>0</v>
      </c>
      <c r="P42" s="7"/>
      <c r="Q42" s="7"/>
    </row>
    <row r="43" spans="1:17" x14ac:dyDescent="0.2">
      <c r="A43" s="3">
        <v>44585</v>
      </c>
      <c r="B43" t="s">
        <v>7085</v>
      </c>
      <c r="C43" t="s">
        <v>7086</v>
      </c>
      <c r="D43" t="s">
        <v>7087</v>
      </c>
      <c r="E43" t="s">
        <v>6967</v>
      </c>
      <c r="F43" s="9">
        <v>33623028</v>
      </c>
      <c r="G43">
        <v>1.0900000000000001</v>
      </c>
      <c r="L43">
        <v>1.0900000000000001</v>
      </c>
      <c r="M43" s="11">
        <v>0</v>
      </c>
      <c r="P43" s="7"/>
      <c r="Q43" s="7"/>
    </row>
    <row r="44" spans="1:17" x14ac:dyDescent="0.2">
      <c r="A44" s="3">
        <v>44585</v>
      </c>
      <c r="B44" t="s">
        <v>7277</v>
      </c>
      <c r="C44" t="s">
        <v>7278</v>
      </c>
      <c r="D44" t="s">
        <v>7279</v>
      </c>
      <c r="E44" t="s">
        <v>6967</v>
      </c>
      <c r="F44" s="9">
        <v>5000000</v>
      </c>
      <c r="G44">
        <v>11.3</v>
      </c>
      <c r="L44">
        <v>11.3</v>
      </c>
      <c r="M44" s="11">
        <v>0</v>
      </c>
      <c r="P44" s="7"/>
      <c r="Q44" s="7"/>
    </row>
    <row r="45" spans="1:17" x14ac:dyDescent="0.2">
      <c r="A45" s="3">
        <v>44585</v>
      </c>
      <c r="B45" t="s">
        <v>7191</v>
      </c>
      <c r="C45" t="s">
        <v>7192</v>
      </c>
      <c r="D45" t="s">
        <v>7193</v>
      </c>
      <c r="E45" t="s">
        <v>6967</v>
      </c>
      <c r="F45" s="9">
        <v>37817310</v>
      </c>
      <c r="G45">
        <v>5.3</v>
      </c>
      <c r="H45">
        <v>5.35</v>
      </c>
      <c r="I45">
        <v>5.35</v>
      </c>
      <c r="J45">
        <v>5.35</v>
      </c>
      <c r="K45">
        <v>5.35</v>
      </c>
      <c r="L45">
        <v>5.35</v>
      </c>
      <c r="M45" s="11">
        <v>-1</v>
      </c>
      <c r="N45">
        <v>9.433962264150943E-3</v>
      </c>
      <c r="O45">
        <v>3</v>
      </c>
      <c r="P45" s="7">
        <v>1174</v>
      </c>
      <c r="Q45" s="7">
        <v>6280.9</v>
      </c>
    </row>
    <row r="46" spans="1:17" x14ac:dyDescent="0.2">
      <c r="A46" s="3">
        <v>44585</v>
      </c>
      <c r="B46" t="s">
        <v>7194</v>
      </c>
      <c r="C46" t="s">
        <v>7195</v>
      </c>
      <c r="D46" t="s">
        <v>7196</v>
      </c>
      <c r="E46" t="s">
        <v>6967</v>
      </c>
      <c r="F46" s="9">
        <v>8880000</v>
      </c>
      <c r="G46">
        <v>12.2</v>
      </c>
      <c r="L46">
        <v>12.2</v>
      </c>
      <c r="M46" s="11">
        <v>0</v>
      </c>
      <c r="P46" s="7"/>
      <c r="Q46" s="7"/>
    </row>
    <row r="47" spans="1:17" x14ac:dyDescent="0.2">
      <c r="A47" s="3">
        <v>44585</v>
      </c>
      <c r="B47" t="s">
        <v>7088</v>
      </c>
      <c r="C47" t="s">
        <v>7089</v>
      </c>
      <c r="D47" t="s">
        <v>7090</v>
      </c>
      <c r="E47" t="s">
        <v>6967</v>
      </c>
      <c r="F47" s="9">
        <v>919907</v>
      </c>
      <c r="G47">
        <v>37.6</v>
      </c>
      <c r="H47">
        <v>38.200000000000003</v>
      </c>
      <c r="I47">
        <v>38.200000000000003</v>
      </c>
      <c r="J47">
        <v>38.200000000000003</v>
      </c>
      <c r="K47">
        <v>38.200000000000003</v>
      </c>
      <c r="L47">
        <v>38.200000000000003</v>
      </c>
      <c r="M47" s="11">
        <v>-1</v>
      </c>
      <c r="N47">
        <v>1.5957446808510641E-2</v>
      </c>
      <c r="O47">
        <v>1</v>
      </c>
      <c r="P47" s="7">
        <v>200</v>
      </c>
      <c r="Q47" s="7">
        <v>7640</v>
      </c>
    </row>
    <row r="48" spans="1:17" x14ac:dyDescent="0.2">
      <c r="A48" s="3">
        <v>44585</v>
      </c>
      <c r="B48" t="s">
        <v>7091</v>
      </c>
      <c r="C48" t="s">
        <v>7092</v>
      </c>
      <c r="D48" t="s">
        <v>7093</v>
      </c>
      <c r="E48" t="s">
        <v>6967</v>
      </c>
      <c r="F48" s="9">
        <v>122723624</v>
      </c>
      <c r="G48">
        <v>1.25</v>
      </c>
      <c r="L48">
        <v>1.25</v>
      </c>
      <c r="M48" s="11">
        <v>0</v>
      </c>
      <c r="P48" s="7"/>
      <c r="Q48" s="7"/>
    </row>
    <row r="49" spans="1:17" x14ac:dyDescent="0.2">
      <c r="A49" s="3">
        <v>44585</v>
      </c>
      <c r="B49" t="s">
        <v>7166</v>
      </c>
      <c r="C49" t="s">
        <v>7167</v>
      </c>
      <c r="D49" t="s">
        <v>7168</v>
      </c>
      <c r="E49" t="s">
        <v>6967</v>
      </c>
      <c r="F49" s="9">
        <v>76926101</v>
      </c>
      <c r="G49">
        <v>3.92</v>
      </c>
      <c r="L49">
        <v>3.92</v>
      </c>
      <c r="M49" s="11">
        <v>0</v>
      </c>
      <c r="P49" s="7"/>
      <c r="Q49" s="7"/>
    </row>
    <row r="50" spans="1:17" x14ac:dyDescent="0.2">
      <c r="A50" s="3">
        <v>44585</v>
      </c>
      <c r="B50" t="s">
        <v>7213</v>
      </c>
      <c r="C50" t="s">
        <v>7214</v>
      </c>
      <c r="D50" t="s">
        <v>7215</v>
      </c>
      <c r="E50" t="s">
        <v>6967</v>
      </c>
      <c r="F50" s="9">
        <v>22011618</v>
      </c>
      <c r="G50">
        <v>1.06</v>
      </c>
      <c r="L50">
        <v>1.06</v>
      </c>
      <c r="M50" s="11">
        <v>0</v>
      </c>
      <c r="P50" s="7"/>
      <c r="Q50" s="7"/>
    </row>
    <row r="51" spans="1:17" x14ac:dyDescent="0.2">
      <c r="A51" s="3">
        <v>44585</v>
      </c>
      <c r="B51" t="s">
        <v>7094</v>
      </c>
      <c r="C51" t="s">
        <v>7095</v>
      </c>
      <c r="D51" t="s">
        <v>7096</v>
      </c>
      <c r="E51" t="s">
        <v>6967</v>
      </c>
      <c r="F51" s="9">
        <v>11358000</v>
      </c>
      <c r="G51">
        <v>1.79</v>
      </c>
      <c r="L51">
        <v>1.79</v>
      </c>
      <c r="M51" s="11">
        <v>0</v>
      </c>
      <c r="P51" s="7"/>
      <c r="Q51" s="7"/>
    </row>
    <row r="52" spans="1:17" x14ac:dyDescent="0.2">
      <c r="A52" s="3">
        <v>44585</v>
      </c>
      <c r="B52" t="s">
        <v>7262</v>
      </c>
      <c r="C52" t="s">
        <v>7263</v>
      </c>
      <c r="D52" t="s">
        <v>7264</v>
      </c>
      <c r="E52" t="s">
        <v>6967</v>
      </c>
      <c r="F52" s="9">
        <v>950000</v>
      </c>
      <c r="G52">
        <v>10.7</v>
      </c>
      <c r="L52">
        <v>10.7</v>
      </c>
      <c r="M52" s="11">
        <v>0</v>
      </c>
      <c r="P52" s="7"/>
      <c r="Q52" s="7"/>
    </row>
    <row r="53" spans="1:17" x14ac:dyDescent="0.2">
      <c r="A53" s="3">
        <v>44585</v>
      </c>
      <c r="B53" t="s">
        <v>7097</v>
      </c>
      <c r="C53" t="s">
        <v>7098</v>
      </c>
      <c r="D53" t="s">
        <v>7099</v>
      </c>
      <c r="E53" t="s">
        <v>6967</v>
      </c>
      <c r="F53" s="9">
        <v>12961357</v>
      </c>
      <c r="G53">
        <v>1.93</v>
      </c>
      <c r="L53">
        <v>1.93</v>
      </c>
      <c r="M53" s="11">
        <v>0</v>
      </c>
      <c r="P53" s="7"/>
      <c r="Q53" s="7"/>
    </row>
    <row r="54" spans="1:17" x14ac:dyDescent="0.2">
      <c r="A54" s="3">
        <v>44585</v>
      </c>
      <c r="B54" t="s">
        <v>7100</v>
      </c>
      <c r="C54" t="s">
        <v>7101</v>
      </c>
      <c r="D54" t="s">
        <v>7102</v>
      </c>
      <c r="E54" t="s">
        <v>6967</v>
      </c>
      <c r="F54" s="9">
        <v>5403000</v>
      </c>
      <c r="G54">
        <v>10.6</v>
      </c>
      <c r="L54">
        <v>10.6</v>
      </c>
      <c r="M54" s="11">
        <v>0</v>
      </c>
      <c r="P54" s="7"/>
      <c r="Q54" s="7"/>
    </row>
    <row r="55" spans="1:17" x14ac:dyDescent="0.2">
      <c r="A55" s="3">
        <v>44585</v>
      </c>
      <c r="B55" t="s">
        <v>7103</v>
      </c>
      <c r="C55" t="s">
        <v>7104</v>
      </c>
      <c r="D55" t="s">
        <v>7105</v>
      </c>
      <c r="E55" t="s">
        <v>6967</v>
      </c>
      <c r="F55" s="9">
        <v>5000000</v>
      </c>
      <c r="G55">
        <v>13</v>
      </c>
      <c r="L55">
        <v>13</v>
      </c>
      <c r="M55" s="11">
        <v>0</v>
      </c>
      <c r="P55" s="7"/>
      <c r="Q55" s="7"/>
    </row>
    <row r="56" spans="1:17" x14ac:dyDescent="0.2">
      <c r="A56" s="3">
        <v>44585</v>
      </c>
      <c r="B56" t="s">
        <v>6964</v>
      </c>
      <c r="C56" t="s">
        <v>6965</v>
      </c>
      <c r="D56" t="s">
        <v>6966</v>
      </c>
      <c r="E56" t="s">
        <v>6967</v>
      </c>
      <c r="F56" s="9">
        <v>196695211</v>
      </c>
      <c r="G56">
        <v>1.07</v>
      </c>
      <c r="L56">
        <v>1.07</v>
      </c>
      <c r="M56" s="11">
        <v>0</v>
      </c>
      <c r="P56" s="7"/>
      <c r="Q56" s="7"/>
    </row>
    <row r="57" spans="1:17" x14ac:dyDescent="0.2">
      <c r="A57" s="3">
        <v>44585</v>
      </c>
      <c r="B57" t="s">
        <v>6968</v>
      </c>
      <c r="C57" t="s">
        <v>6969</v>
      </c>
      <c r="D57" t="s">
        <v>6970</v>
      </c>
      <c r="E57" t="s">
        <v>6967</v>
      </c>
      <c r="F57" s="9">
        <v>12615479</v>
      </c>
      <c r="G57">
        <v>8.25</v>
      </c>
      <c r="L57">
        <v>8.25</v>
      </c>
      <c r="M57" s="11">
        <v>0</v>
      </c>
      <c r="P57" s="7"/>
      <c r="Q57" s="7"/>
    </row>
    <row r="58" spans="1:17" x14ac:dyDescent="0.2">
      <c r="A58" s="3">
        <v>44585</v>
      </c>
      <c r="B58" t="s">
        <v>7188</v>
      </c>
      <c r="C58" t="s">
        <v>7189</v>
      </c>
      <c r="D58" t="s">
        <v>7190</v>
      </c>
      <c r="E58" t="s">
        <v>6967</v>
      </c>
      <c r="F58" s="9">
        <v>23343223</v>
      </c>
      <c r="G58">
        <v>0.85</v>
      </c>
      <c r="L58">
        <v>0.85</v>
      </c>
      <c r="M58" s="11">
        <v>0</v>
      </c>
      <c r="P58" s="7"/>
      <c r="Q58" s="7"/>
    </row>
    <row r="59" spans="1:17" x14ac:dyDescent="0.2">
      <c r="A59" s="3">
        <v>44585</v>
      </c>
      <c r="B59" t="s">
        <v>6971</v>
      </c>
      <c r="C59" t="s">
        <v>6972</v>
      </c>
      <c r="D59" t="s">
        <v>6973</v>
      </c>
      <c r="E59" t="s">
        <v>6967</v>
      </c>
      <c r="F59" s="9">
        <v>1979469</v>
      </c>
      <c r="G59">
        <v>17</v>
      </c>
      <c r="L59">
        <v>17</v>
      </c>
      <c r="M59" s="11">
        <v>0</v>
      </c>
      <c r="P59" s="7"/>
      <c r="Q59" s="7"/>
    </row>
    <row r="60" spans="1:17" x14ac:dyDescent="0.2">
      <c r="A60" s="3">
        <v>44585</v>
      </c>
      <c r="B60" t="s">
        <v>6974</v>
      </c>
      <c r="C60" t="s">
        <v>6975</v>
      </c>
      <c r="D60" t="s">
        <v>6976</v>
      </c>
      <c r="E60" t="s">
        <v>6967</v>
      </c>
      <c r="F60" s="9">
        <v>10606539</v>
      </c>
      <c r="G60">
        <v>1.08</v>
      </c>
      <c r="L60">
        <v>1.08</v>
      </c>
      <c r="M60" s="11">
        <v>0</v>
      </c>
      <c r="P60" s="7"/>
      <c r="Q60" s="7"/>
    </row>
    <row r="61" spans="1:17" x14ac:dyDescent="0.2">
      <c r="A61" s="3">
        <v>44585</v>
      </c>
      <c r="B61" t="s">
        <v>6977</v>
      </c>
      <c r="C61" t="s">
        <v>6978</v>
      </c>
      <c r="D61" t="s">
        <v>6979</v>
      </c>
      <c r="E61" t="s">
        <v>6967</v>
      </c>
      <c r="F61" s="9">
        <v>27301408</v>
      </c>
      <c r="G61">
        <v>1.73</v>
      </c>
      <c r="L61">
        <v>1.73</v>
      </c>
      <c r="M61" s="11">
        <v>0</v>
      </c>
      <c r="P61" s="7"/>
      <c r="Q61" s="7"/>
    </row>
    <row r="62" spans="1:17" x14ac:dyDescent="0.2">
      <c r="A62" s="3">
        <v>44585</v>
      </c>
      <c r="B62" t="s">
        <v>6980</v>
      </c>
      <c r="C62" t="s">
        <v>6981</v>
      </c>
      <c r="D62" t="s">
        <v>6982</v>
      </c>
      <c r="E62" t="s">
        <v>6967</v>
      </c>
      <c r="F62" s="9">
        <v>5000014</v>
      </c>
      <c r="G62">
        <v>21.4</v>
      </c>
      <c r="L62">
        <v>21.4</v>
      </c>
      <c r="M62" s="11">
        <v>0</v>
      </c>
      <c r="P62" s="7"/>
      <c r="Q62" s="7"/>
    </row>
    <row r="63" spans="1:17" x14ac:dyDescent="0.2">
      <c r="A63" s="3">
        <v>44585</v>
      </c>
      <c r="B63" t="s">
        <v>7361</v>
      </c>
      <c r="C63" t="s">
        <v>7362</v>
      </c>
      <c r="D63" t="s">
        <v>7363</v>
      </c>
      <c r="E63" t="s">
        <v>6967</v>
      </c>
      <c r="F63" s="9">
        <v>36112229</v>
      </c>
      <c r="G63">
        <v>17</v>
      </c>
      <c r="L63">
        <v>17</v>
      </c>
      <c r="M63" s="11">
        <v>0</v>
      </c>
      <c r="P63" s="7"/>
      <c r="Q63" s="7"/>
    </row>
    <row r="64" spans="1:17" x14ac:dyDescent="0.2">
      <c r="A64" s="3">
        <v>44585</v>
      </c>
      <c r="B64" t="s">
        <v>6983</v>
      </c>
      <c r="C64" t="s">
        <v>6984</v>
      </c>
      <c r="D64" t="s">
        <v>6985</v>
      </c>
      <c r="E64" t="s">
        <v>6967</v>
      </c>
      <c r="F64" s="9">
        <v>25000533</v>
      </c>
      <c r="G64">
        <v>1.55</v>
      </c>
      <c r="L64">
        <v>1.55</v>
      </c>
      <c r="M64" s="11">
        <v>0</v>
      </c>
      <c r="P64" s="7"/>
      <c r="Q64" s="7"/>
    </row>
    <row r="65" spans="1:17" x14ac:dyDescent="0.2">
      <c r="A65" s="3">
        <v>44585</v>
      </c>
      <c r="B65" t="s">
        <v>6986</v>
      </c>
      <c r="C65" t="s">
        <v>6987</v>
      </c>
      <c r="D65" t="s">
        <v>6988</v>
      </c>
      <c r="E65" t="s">
        <v>6967</v>
      </c>
      <c r="F65" s="9">
        <v>8536399</v>
      </c>
      <c r="G65">
        <v>11.5</v>
      </c>
      <c r="L65">
        <v>11.5</v>
      </c>
      <c r="M65" s="11">
        <v>0</v>
      </c>
      <c r="P65" s="7"/>
      <c r="Q65" s="7"/>
    </row>
    <row r="66" spans="1:17" x14ac:dyDescent="0.2">
      <c r="A66" s="3">
        <v>44585</v>
      </c>
      <c r="B66" t="s">
        <v>6989</v>
      </c>
      <c r="C66" t="s">
        <v>6990</v>
      </c>
      <c r="D66" t="s">
        <v>6991</v>
      </c>
      <c r="E66" t="s">
        <v>6967</v>
      </c>
      <c r="F66" s="9">
        <v>173385</v>
      </c>
      <c r="G66">
        <v>66.5</v>
      </c>
      <c r="L66">
        <v>66.5</v>
      </c>
      <c r="M66" s="11">
        <v>0</v>
      </c>
      <c r="P66" s="7"/>
      <c r="Q66" s="7"/>
    </row>
    <row r="67" spans="1:17" x14ac:dyDescent="0.2">
      <c r="A67" s="3">
        <v>44585</v>
      </c>
      <c r="B67" t="s">
        <v>6992</v>
      </c>
      <c r="C67" t="s">
        <v>6993</v>
      </c>
      <c r="D67" t="s">
        <v>6994</v>
      </c>
      <c r="E67" t="s">
        <v>6967</v>
      </c>
      <c r="F67" s="9">
        <v>32155167</v>
      </c>
      <c r="G67">
        <v>5</v>
      </c>
      <c r="L67">
        <v>5</v>
      </c>
      <c r="M67" s="11">
        <v>0</v>
      </c>
    </row>
    <row r="68" spans="1:17" x14ac:dyDescent="0.2">
      <c r="A68" s="3">
        <v>44585</v>
      </c>
      <c r="B68" t="s">
        <v>6995</v>
      </c>
      <c r="C68" t="s">
        <v>6996</v>
      </c>
      <c r="D68" t="s">
        <v>6997</v>
      </c>
      <c r="E68" t="s">
        <v>6967</v>
      </c>
      <c r="F68" s="9">
        <v>132270202</v>
      </c>
      <c r="G68">
        <v>6.3</v>
      </c>
      <c r="H68">
        <v>6.25</v>
      </c>
      <c r="I68">
        <v>6.25</v>
      </c>
      <c r="J68">
        <v>6.25</v>
      </c>
      <c r="K68">
        <v>6.25</v>
      </c>
      <c r="L68">
        <v>6.3</v>
      </c>
      <c r="M68" s="11">
        <v>0</v>
      </c>
      <c r="O68">
        <v>1</v>
      </c>
      <c r="P68">
        <v>1</v>
      </c>
      <c r="Q68">
        <v>6.25</v>
      </c>
    </row>
    <row r="69" spans="1:17" x14ac:dyDescent="0.2">
      <c r="A69" s="3">
        <v>44585</v>
      </c>
      <c r="B69" t="s">
        <v>7182</v>
      </c>
      <c r="C69" t="s">
        <v>7183</v>
      </c>
      <c r="D69" t="s">
        <v>7184</v>
      </c>
      <c r="E69" t="s">
        <v>6967</v>
      </c>
      <c r="F69" s="9">
        <v>5119074</v>
      </c>
      <c r="G69">
        <v>28.2</v>
      </c>
      <c r="L69">
        <v>28.2</v>
      </c>
      <c r="M69" s="11">
        <v>0</v>
      </c>
    </row>
    <row r="70" spans="1:17" x14ac:dyDescent="0.2">
      <c r="A70" s="3">
        <v>44585</v>
      </c>
      <c r="B70" t="s">
        <v>6998</v>
      </c>
      <c r="C70" t="s">
        <v>6999</v>
      </c>
      <c r="D70" t="s">
        <v>7000</v>
      </c>
      <c r="E70" t="s">
        <v>6967</v>
      </c>
      <c r="F70" s="9">
        <v>14223840</v>
      </c>
      <c r="G70">
        <v>6.6</v>
      </c>
      <c r="L70">
        <v>6.6</v>
      </c>
      <c r="M70" s="11">
        <v>0</v>
      </c>
    </row>
    <row r="71" spans="1:17" x14ac:dyDescent="0.2">
      <c r="A71" s="3">
        <v>44585</v>
      </c>
      <c r="B71" t="s">
        <v>7163</v>
      </c>
      <c r="C71" t="s">
        <v>7164</v>
      </c>
      <c r="D71" t="s">
        <v>7165</v>
      </c>
      <c r="E71" t="s">
        <v>6967</v>
      </c>
      <c r="F71" s="9">
        <v>5000000</v>
      </c>
      <c r="G71">
        <v>47</v>
      </c>
      <c r="L71">
        <v>47</v>
      </c>
      <c r="M71" s="11">
        <v>0</v>
      </c>
    </row>
    <row r="72" spans="1:17" x14ac:dyDescent="0.2">
      <c r="A72" s="3">
        <v>44585</v>
      </c>
      <c r="B72" t="s">
        <v>7122</v>
      </c>
      <c r="C72" t="s">
        <v>7123</v>
      </c>
      <c r="D72" t="s">
        <v>7124</v>
      </c>
      <c r="E72" t="s">
        <v>6967</v>
      </c>
      <c r="F72" s="9">
        <v>5309298</v>
      </c>
      <c r="G72">
        <v>7.2</v>
      </c>
      <c r="L72">
        <v>7.2</v>
      </c>
      <c r="M72" s="11">
        <v>0</v>
      </c>
    </row>
    <row r="73" spans="1:17" x14ac:dyDescent="0.2">
      <c r="A73" s="3">
        <v>44585</v>
      </c>
      <c r="B73" t="s">
        <v>7001</v>
      </c>
      <c r="C73" t="s">
        <v>7002</v>
      </c>
      <c r="D73" t="s">
        <v>7003</v>
      </c>
      <c r="E73" t="s">
        <v>6967</v>
      </c>
      <c r="F73" s="9">
        <v>4498752</v>
      </c>
      <c r="G73">
        <v>35.6</v>
      </c>
      <c r="L73">
        <v>35.6</v>
      </c>
      <c r="M73" s="11">
        <v>0</v>
      </c>
    </row>
    <row r="74" spans="1:17" x14ac:dyDescent="0.2">
      <c r="A74" s="3">
        <v>44585</v>
      </c>
      <c r="B74" t="s">
        <v>7004</v>
      </c>
      <c r="C74" t="s">
        <v>7005</v>
      </c>
      <c r="D74" t="s">
        <v>7006</v>
      </c>
      <c r="E74" t="s">
        <v>6967</v>
      </c>
      <c r="F74" s="9">
        <v>3609790</v>
      </c>
      <c r="G74">
        <v>6.9</v>
      </c>
      <c r="H74">
        <v>6.9</v>
      </c>
      <c r="I74">
        <v>6.9</v>
      </c>
      <c r="J74">
        <v>6.9</v>
      </c>
      <c r="K74">
        <v>6.9</v>
      </c>
      <c r="L74">
        <v>6.9</v>
      </c>
      <c r="M74" s="11">
        <v>0</v>
      </c>
      <c r="O74">
        <v>1</v>
      </c>
      <c r="P74">
        <v>3000</v>
      </c>
      <c r="Q74">
        <v>20700</v>
      </c>
    </row>
    <row r="75" spans="1:17" x14ac:dyDescent="0.2">
      <c r="A75" s="3">
        <v>44585</v>
      </c>
      <c r="B75" t="s">
        <v>7007</v>
      </c>
      <c r="C75" t="s">
        <v>7008</v>
      </c>
      <c r="D75" t="s">
        <v>7009</v>
      </c>
      <c r="E75" t="s">
        <v>6967</v>
      </c>
      <c r="F75" s="9">
        <v>2663180</v>
      </c>
      <c r="G75">
        <v>32.6</v>
      </c>
      <c r="L75">
        <v>32.6</v>
      </c>
      <c r="M75" s="11">
        <v>0</v>
      </c>
    </row>
    <row r="76" spans="1:17" x14ac:dyDescent="0.2">
      <c r="A76" s="3">
        <v>44585</v>
      </c>
      <c r="B76" t="s">
        <v>7106</v>
      </c>
      <c r="C76" t="s">
        <v>7107</v>
      </c>
      <c r="D76" t="s">
        <v>7108</v>
      </c>
      <c r="E76" t="s">
        <v>6967</v>
      </c>
      <c r="F76" s="9">
        <v>8200750</v>
      </c>
      <c r="G76">
        <v>11.2</v>
      </c>
      <c r="H76">
        <v>11.1</v>
      </c>
      <c r="I76">
        <v>11.1</v>
      </c>
      <c r="J76">
        <v>11.1</v>
      </c>
      <c r="K76">
        <v>11.1</v>
      </c>
      <c r="L76">
        <v>11.2</v>
      </c>
      <c r="M76" s="11">
        <v>0</v>
      </c>
      <c r="O76">
        <v>1</v>
      </c>
      <c r="P76">
        <v>71</v>
      </c>
      <c r="Q76">
        <v>788.1</v>
      </c>
    </row>
    <row r="77" spans="1:17" x14ac:dyDescent="0.2">
      <c r="A77" s="3">
        <v>44585</v>
      </c>
      <c r="B77" t="s">
        <v>7109</v>
      </c>
      <c r="C77" t="s">
        <v>7110</v>
      </c>
      <c r="D77" t="s">
        <v>7111</v>
      </c>
      <c r="E77" t="s">
        <v>6967</v>
      </c>
      <c r="F77" s="26">
        <v>620431401</v>
      </c>
      <c r="G77">
        <v>1.35</v>
      </c>
      <c r="L77">
        <v>1.35</v>
      </c>
      <c r="M77" s="24">
        <v>0</v>
      </c>
    </row>
    <row r="78" spans="1:17" x14ac:dyDescent="0.2">
      <c r="A78" s="3">
        <v>44585</v>
      </c>
      <c r="B78" t="s">
        <v>7112</v>
      </c>
      <c r="C78" t="s">
        <v>7113</v>
      </c>
      <c r="D78" t="s">
        <v>7114</v>
      </c>
      <c r="E78" t="s">
        <v>6967</v>
      </c>
      <c r="F78" s="26">
        <v>646006452</v>
      </c>
      <c r="G78">
        <v>1.2</v>
      </c>
      <c r="L78">
        <v>1.2</v>
      </c>
      <c r="M78" s="24">
        <v>0</v>
      </c>
      <c r="O78">
        <v>1</v>
      </c>
    </row>
  </sheetData>
  <phoneticPr fontId="3" type="noConversion"/>
  <pageMargins left="0.75" right="0.75" top="1" bottom="1" header="0" footer="0"/>
  <pageSetup paperSize="9" orientation="portrait" r:id="rId1"/>
  <headerFooter alignWithMargins="0">
    <oddFooter>&amp;L&amp;1#&amp;"Calibri"&amp;10&amp;K000000Sensitivity: C2 Internal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dimension ref="A2:S2300"/>
  <sheetViews>
    <sheetView showGridLines="0" workbookViewId="0">
      <selection activeCell="B4" sqref="B4"/>
    </sheetView>
  </sheetViews>
  <sheetFormatPr baseColWidth="10" defaultColWidth="11.5703125" defaultRowHeight="12.75" x14ac:dyDescent="0.2"/>
  <cols>
    <col min="1" max="1" width="10.140625" bestFit="1" customWidth="1"/>
    <col min="2" max="2" width="13" bestFit="1" customWidth="1"/>
    <col min="3" max="3" width="8.28515625" bestFit="1" customWidth="1"/>
    <col min="4" max="4" width="13.5703125" bestFit="1" customWidth="1"/>
    <col min="5" max="5" width="28.140625" bestFit="1" customWidth="1"/>
    <col min="6" max="6" width="16.140625" bestFit="1" customWidth="1"/>
    <col min="7" max="7" width="18.42578125" bestFit="1" customWidth="1"/>
    <col min="8" max="8" width="13.140625" bestFit="1" customWidth="1"/>
    <col min="9" max="9" width="17.42578125" bestFit="1" customWidth="1"/>
    <col min="10" max="10" width="19" bestFit="1" customWidth="1"/>
    <col min="11" max="11" width="13" bestFit="1" customWidth="1"/>
    <col min="12" max="12" width="15.5703125" bestFit="1" customWidth="1"/>
    <col min="13" max="13" width="16.7109375" bestFit="1" customWidth="1"/>
    <col min="14" max="14" width="25.140625" bestFit="1" customWidth="1"/>
    <col min="15" max="15" width="23.42578125" bestFit="1" customWidth="1"/>
    <col min="16" max="16" width="19.28515625" bestFit="1" customWidth="1"/>
    <col min="17" max="17" width="20.42578125" bestFit="1" customWidth="1"/>
  </cols>
  <sheetData>
    <row r="2" spans="1:19" x14ac:dyDescent="0.2">
      <c r="A2" s="22"/>
      <c r="H2" s="5"/>
      <c r="I2" s="30" t="s">
        <v>14</v>
      </c>
      <c r="J2" s="30"/>
      <c r="K2" s="30"/>
      <c r="L2" s="30"/>
      <c r="M2" s="30"/>
      <c r="N2" s="31" t="s">
        <v>0</v>
      </c>
      <c r="O2" s="31"/>
      <c r="P2" s="31"/>
      <c r="Q2" s="31"/>
      <c r="R2" s="4"/>
      <c r="S2" s="4"/>
    </row>
    <row r="3" spans="1:19" x14ac:dyDescent="0.2">
      <c r="A3" s="1" t="s">
        <v>16</v>
      </c>
      <c r="B3" s="1" t="s">
        <v>1</v>
      </c>
      <c r="C3" s="1" t="s">
        <v>24</v>
      </c>
      <c r="D3" s="1" t="s">
        <v>25</v>
      </c>
      <c r="E3" s="1" t="s">
        <v>26</v>
      </c>
      <c r="F3" s="1" t="s">
        <v>7404</v>
      </c>
      <c r="G3" s="1" t="s">
        <v>2</v>
      </c>
      <c r="H3" s="6" t="s">
        <v>17</v>
      </c>
      <c r="I3" s="28" t="s">
        <v>7405</v>
      </c>
      <c r="J3" s="28" t="s">
        <v>7406</v>
      </c>
      <c r="K3" s="28" t="s">
        <v>7407</v>
      </c>
      <c r="L3" s="28" t="s">
        <v>7408</v>
      </c>
      <c r="M3" s="28" t="s">
        <v>7409</v>
      </c>
      <c r="N3" s="29" t="s">
        <v>7410</v>
      </c>
      <c r="O3" s="29" t="s">
        <v>7411</v>
      </c>
      <c r="P3" s="29" t="s">
        <v>7412</v>
      </c>
      <c r="Q3" s="29" t="s">
        <v>7413</v>
      </c>
    </row>
    <row r="4" spans="1:19" x14ac:dyDescent="0.2">
      <c r="A4" s="3">
        <v>44585</v>
      </c>
      <c r="B4" s="27" t="s">
        <v>28</v>
      </c>
      <c r="C4" s="27" t="s">
        <v>29</v>
      </c>
      <c r="D4" s="27" t="s">
        <v>30</v>
      </c>
      <c r="E4" s="27" t="s">
        <v>31</v>
      </c>
      <c r="F4" s="27" t="s">
        <v>32</v>
      </c>
      <c r="H4">
        <v>10</v>
      </c>
      <c r="K4">
        <v>9.6999999999999993</v>
      </c>
      <c r="N4" s="27" t="s">
        <v>33</v>
      </c>
      <c r="O4" s="27" t="s">
        <v>33</v>
      </c>
    </row>
    <row r="5" spans="1:19" x14ac:dyDescent="0.2">
      <c r="A5" s="3">
        <v>44585</v>
      </c>
      <c r="B5" s="27" t="s">
        <v>34</v>
      </c>
      <c r="C5" s="27" t="s">
        <v>35</v>
      </c>
      <c r="D5" s="27" t="s">
        <v>36</v>
      </c>
      <c r="E5" s="27" t="s">
        <v>37</v>
      </c>
      <c r="F5" s="27" t="s">
        <v>38</v>
      </c>
      <c r="G5">
        <v>127377717</v>
      </c>
      <c r="H5">
        <v>1</v>
      </c>
      <c r="K5">
        <v>1.1200000000000001</v>
      </c>
      <c r="N5" s="27" t="s">
        <v>7415</v>
      </c>
      <c r="O5" s="27" t="s">
        <v>7416</v>
      </c>
    </row>
    <row r="6" spans="1:19" x14ac:dyDescent="0.2">
      <c r="A6" s="3">
        <v>44585</v>
      </c>
      <c r="B6" s="27" t="s">
        <v>39</v>
      </c>
      <c r="C6" s="27" t="s">
        <v>40</v>
      </c>
      <c r="D6" s="27" t="s">
        <v>41</v>
      </c>
      <c r="E6" s="27" t="s">
        <v>42</v>
      </c>
      <c r="F6" s="27" t="s">
        <v>32</v>
      </c>
      <c r="G6">
        <v>1310011</v>
      </c>
      <c r="H6">
        <v>6.01</v>
      </c>
      <c r="K6">
        <v>11.7</v>
      </c>
      <c r="N6" s="27" t="s">
        <v>7467</v>
      </c>
      <c r="O6" s="27" t="s">
        <v>7468</v>
      </c>
      <c r="P6">
        <v>25846</v>
      </c>
      <c r="Q6">
        <v>303062.7</v>
      </c>
    </row>
    <row r="7" spans="1:19" x14ac:dyDescent="0.2">
      <c r="A7" s="3">
        <v>44585</v>
      </c>
      <c r="B7" s="27" t="s">
        <v>39</v>
      </c>
      <c r="C7" s="27" t="s">
        <v>43</v>
      </c>
      <c r="D7" s="27" t="s">
        <v>44</v>
      </c>
      <c r="E7" s="27" t="s">
        <v>45</v>
      </c>
      <c r="F7" s="27" t="s">
        <v>46</v>
      </c>
      <c r="G7">
        <v>40274809</v>
      </c>
      <c r="H7">
        <v>6.02</v>
      </c>
      <c r="K7">
        <v>24.2</v>
      </c>
      <c r="N7" s="27" t="s">
        <v>7469</v>
      </c>
      <c r="O7" s="27" t="s">
        <v>7470</v>
      </c>
      <c r="P7">
        <v>1050</v>
      </c>
      <c r="Q7">
        <v>24814.87</v>
      </c>
    </row>
    <row r="8" spans="1:19" x14ac:dyDescent="0.2">
      <c r="A8" s="3">
        <v>44585</v>
      </c>
      <c r="B8" s="27" t="s">
        <v>39</v>
      </c>
      <c r="C8" s="27" t="s">
        <v>47</v>
      </c>
      <c r="D8" s="27" t="s">
        <v>48</v>
      </c>
      <c r="E8" s="27" t="s">
        <v>49</v>
      </c>
      <c r="F8" s="27" t="s">
        <v>46</v>
      </c>
      <c r="G8">
        <v>264446</v>
      </c>
      <c r="H8">
        <v>10</v>
      </c>
      <c r="K8">
        <v>13.1</v>
      </c>
      <c r="N8" s="27" t="s">
        <v>7471</v>
      </c>
      <c r="O8" s="27" t="s">
        <v>7468</v>
      </c>
    </row>
    <row r="9" spans="1:19" x14ac:dyDescent="0.2">
      <c r="A9" s="3">
        <v>44585</v>
      </c>
      <c r="B9" s="27" t="s">
        <v>39</v>
      </c>
      <c r="C9" s="27" t="s">
        <v>50</v>
      </c>
      <c r="D9" s="27" t="s">
        <v>51</v>
      </c>
      <c r="E9" s="27" t="s">
        <v>52</v>
      </c>
      <c r="F9" s="27" t="s">
        <v>53</v>
      </c>
      <c r="G9">
        <v>1296999</v>
      </c>
      <c r="H9">
        <v>10</v>
      </c>
      <c r="K9">
        <v>10.8</v>
      </c>
      <c r="N9" s="27" t="s">
        <v>7472</v>
      </c>
      <c r="O9" s="27" t="s">
        <v>7468</v>
      </c>
      <c r="P9">
        <v>250</v>
      </c>
      <c r="Q9">
        <v>2692.81</v>
      </c>
    </row>
    <row r="10" spans="1:19" x14ac:dyDescent="0.2">
      <c r="A10" s="3">
        <v>44585</v>
      </c>
      <c r="B10" s="27" t="s">
        <v>39</v>
      </c>
      <c r="C10" s="27" t="s">
        <v>54</v>
      </c>
      <c r="D10" s="27" t="s">
        <v>55</v>
      </c>
      <c r="E10" s="27" t="s">
        <v>56</v>
      </c>
      <c r="F10" s="27" t="s">
        <v>140</v>
      </c>
      <c r="G10">
        <v>1827410</v>
      </c>
      <c r="H10">
        <v>6</v>
      </c>
      <c r="K10">
        <v>9.15</v>
      </c>
      <c r="N10" s="27" t="s">
        <v>7473</v>
      </c>
      <c r="O10" s="27" t="s">
        <v>7468</v>
      </c>
    </row>
    <row r="11" spans="1:19" x14ac:dyDescent="0.2">
      <c r="A11" s="3">
        <v>44585</v>
      </c>
      <c r="B11" s="27" t="s">
        <v>39</v>
      </c>
      <c r="C11" s="27" t="s">
        <v>58</v>
      </c>
      <c r="D11" s="27" t="s">
        <v>59</v>
      </c>
      <c r="E11" s="27" t="s">
        <v>60</v>
      </c>
      <c r="F11" s="27" t="s">
        <v>53</v>
      </c>
      <c r="G11">
        <v>825545</v>
      </c>
      <c r="H11">
        <v>5.0999999999999996</v>
      </c>
      <c r="K11">
        <v>11.6</v>
      </c>
      <c r="N11" s="27" t="s">
        <v>7474</v>
      </c>
      <c r="O11" s="27" t="s">
        <v>7468</v>
      </c>
    </row>
    <row r="12" spans="1:19" x14ac:dyDescent="0.2">
      <c r="A12" s="3">
        <v>44585</v>
      </c>
      <c r="B12" s="27" t="s">
        <v>39</v>
      </c>
      <c r="C12" s="27" t="s">
        <v>62</v>
      </c>
      <c r="D12" s="27" t="s">
        <v>63</v>
      </c>
      <c r="E12" s="27" t="s">
        <v>64</v>
      </c>
      <c r="F12" s="27" t="s">
        <v>53</v>
      </c>
      <c r="G12">
        <v>233281</v>
      </c>
      <c r="H12">
        <v>10</v>
      </c>
      <c r="K12">
        <v>15.2</v>
      </c>
      <c r="N12" s="27" t="s">
        <v>7475</v>
      </c>
      <c r="O12" s="27" t="s">
        <v>7468</v>
      </c>
    </row>
    <row r="13" spans="1:19" x14ac:dyDescent="0.2">
      <c r="A13" s="3">
        <v>44585</v>
      </c>
      <c r="B13" s="27" t="s">
        <v>39</v>
      </c>
      <c r="C13" s="27" t="s">
        <v>65</v>
      </c>
      <c r="D13" s="27" t="s">
        <v>66</v>
      </c>
      <c r="E13" s="27" t="s">
        <v>67</v>
      </c>
      <c r="F13" s="27" t="s">
        <v>53</v>
      </c>
      <c r="G13">
        <v>249660</v>
      </c>
      <c r="H13">
        <v>10</v>
      </c>
      <c r="K13">
        <v>11.2</v>
      </c>
      <c r="N13" s="27" t="s">
        <v>7476</v>
      </c>
      <c r="O13" s="27" t="s">
        <v>7468</v>
      </c>
    </row>
    <row r="14" spans="1:19" x14ac:dyDescent="0.2">
      <c r="A14" s="3">
        <v>44585</v>
      </c>
      <c r="B14" s="27" t="s">
        <v>39</v>
      </c>
      <c r="C14" s="27" t="s">
        <v>68</v>
      </c>
      <c r="D14" s="27" t="s">
        <v>69</v>
      </c>
      <c r="E14" s="27" t="s">
        <v>70</v>
      </c>
      <c r="F14" s="27" t="s">
        <v>46</v>
      </c>
      <c r="G14">
        <v>2868343</v>
      </c>
      <c r="H14">
        <v>1</v>
      </c>
      <c r="K14">
        <v>1.79</v>
      </c>
      <c r="N14" s="27" t="s">
        <v>7477</v>
      </c>
      <c r="O14" s="27" t="s">
        <v>7468</v>
      </c>
    </row>
    <row r="15" spans="1:19" x14ac:dyDescent="0.2">
      <c r="A15" s="3">
        <v>44585</v>
      </c>
      <c r="B15" s="27" t="s">
        <v>39</v>
      </c>
      <c r="C15" s="27" t="s">
        <v>71</v>
      </c>
      <c r="D15" s="27" t="s">
        <v>72</v>
      </c>
      <c r="E15" s="27" t="s">
        <v>73</v>
      </c>
      <c r="F15" s="27" t="s">
        <v>74</v>
      </c>
      <c r="G15">
        <v>1086686</v>
      </c>
      <c r="H15">
        <v>10</v>
      </c>
      <c r="K15">
        <v>18.7</v>
      </c>
      <c r="N15" s="27" t="s">
        <v>7478</v>
      </c>
      <c r="O15" s="27" t="s">
        <v>7468</v>
      </c>
    </row>
    <row r="16" spans="1:19" x14ac:dyDescent="0.2">
      <c r="A16" s="3">
        <v>44585</v>
      </c>
      <c r="B16" s="27" t="s">
        <v>39</v>
      </c>
      <c r="C16" s="27" t="s">
        <v>75</v>
      </c>
      <c r="D16" s="27" t="s">
        <v>76</v>
      </c>
      <c r="E16" s="27" t="s">
        <v>77</v>
      </c>
      <c r="F16" s="27" t="s">
        <v>78</v>
      </c>
      <c r="G16">
        <v>405997</v>
      </c>
      <c r="H16">
        <v>5</v>
      </c>
      <c r="K16">
        <v>8.1999999999999993</v>
      </c>
      <c r="N16" s="27" t="s">
        <v>7479</v>
      </c>
      <c r="O16" s="27" t="s">
        <v>7468</v>
      </c>
    </row>
    <row r="17" spans="1:17" x14ac:dyDescent="0.2">
      <c r="A17" s="3">
        <v>44585</v>
      </c>
      <c r="B17" s="27" t="s">
        <v>39</v>
      </c>
      <c r="C17" s="27" t="s">
        <v>79</v>
      </c>
      <c r="D17" s="27" t="s">
        <v>80</v>
      </c>
      <c r="E17" s="27" t="s">
        <v>81</v>
      </c>
      <c r="F17" s="27" t="s">
        <v>32</v>
      </c>
      <c r="G17">
        <v>400197</v>
      </c>
      <c r="H17">
        <v>6.02</v>
      </c>
      <c r="K17">
        <v>8.25</v>
      </c>
      <c r="N17" s="27" t="s">
        <v>7480</v>
      </c>
      <c r="O17" s="27" t="s">
        <v>7468</v>
      </c>
    </row>
    <row r="18" spans="1:17" x14ac:dyDescent="0.2">
      <c r="A18" s="3">
        <v>44585</v>
      </c>
      <c r="B18" s="27" t="s">
        <v>39</v>
      </c>
      <c r="C18" s="27" t="s">
        <v>82</v>
      </c>
      <c r="D18" s="27" t="s">
        <v>83</v>
      </c>
      <c r="E18" s="27" t="s">
        <v>84</v>
      </c>
      <c r="F18" s="27" t="s">
        <v>46</v>
      </c>
      <c r="G18">
        <v>4453894</v>
      </c>
      <c r="H18">
        <v>1</v>
      </c>
      <c r="K18">
        <v>2.1800000000000002</v>
      </c>
      <c r="N18" s="27" t="s">
        <v>7481</v>
      </c>
      <c r="O18" s="27" t="s">
        <v>7468</v>
      </c>
    </row>
    <row r="19" spans="1:17" x14ac:dyDescent="0.2">
      <c r="A19" s="3">
        <v>44585</v>
      </c>
      <c r="B19" s="27" t="s">
        <v>39</v>
      </c>
      <c r="C19" s="27" t="s">
        <v>85</v>
      </c>
      <c r="D19" s="27" t="s">
        <v>86</v>
      </c>
      <c r="E19" s="27" t="s">
        <v>87</v>
      </c>
      <c r="F19" s="27" t="s">
        <v>46</v>
      </c>
      <c r="G19">
        <v>562646</v>
      </c>
      <c r="H19">
        <v>5.46</v>
      </c>
      <c r="K19">
        <v>5.65</v>
      </c>
      <c r="N19" s="27" t="s">
        <v>7482</v>
      </c>
      <c r="O19" s="27" t="s">
        <v>7468</v>
      </c>
    </row>
    <row r="20" spans="1:17" x14ac:dyDescent="0.2">
      <c r="A20" s="3">
        <v>44585</v>
      </c>
      <c r="B20" s="27" t="s">
        <v>39</v>
      </c>
      <c r="C20" s="27" t="s">
        <v>88</v>
      </c>
      <c r="D20" s="27" t="s">
        <v>89</v>
      </c>
      <c r="E20" s="27" t="s">
        <v>90</v>
      </c>
      <c r="F20" s="27" t="s">
        <v>53</v>
      </c>
      <c r="G20">
        <v>3327138</v>
      </c>
      <c r="H20">
        <v>6</v>
      </c>
      <c r="K20">
        <v>13.7</v>
      </c>
      <c r="N20" s="27" t="s">
        <v>7483</v>
      </c>
      <c r="O20" s="27" t="s">
        <v>7468</v>
      </c>
      <c r="P20">
        <v>950</v>
      </c>
      <c r="Q20">
        <v>12976.38</v>
      </c>
    </row>
    <row r="21" spans="1:17" x14ac:dyDescent="0.2">
      <c r="A21" s="3">
        <v>44585</v>
      </c>
      <c r="B21" s="27" t="s">
        <v>39</v>
      </c>
      <c r="C21" s="27" t="s">
        <v>91</v>
      </c>
      <c r="D21" s="27" t="s">
        <v>92</v>
      </c>
      <c r="E21" s="27" t="s">
        <v>93</v>
      </c>
      <c r="F21" s="27" t="s">
        <v>94</v>
      </c>
      <c r="G21">
        <v>1829297</v>
      </c>
      <c r="H21">
        <v>6</v>
      </c>
      <c r="K21">
        <v>14.5</v>
      </c>
      <c r="N21" s="27" t="s">
        <v>7484</v>
      </c>
      <c r="O21" s="27" t="s">
        <v>7468</v>
      </c>
    </row>
    <row r="22" spans="1:17" x14ac:dyDescent="0.2">
      <c r="A22" s="3">
        <v>44585</v>
      </c>
      <c r="B22" s="27" t="s">
        <v>39</v>
      </c>
      <c r="C22" s="27" t="s">
        <v>95</v>
      </c>
      <c r="D22" s="27" t="s">
        <v>96</v>
      </c>
      <c r="E22" s="27" t="s">
        <v>97</v>
      </c>
      <c r="F22" s="27" t="s">
        <v>53</v>
      </c>
      <c r="G22">
        <v>541782</v>
      </c>
      <c r="H22">
        <v>6.1</v>
      </c>
      <c r="K22">
        <v>12.5</v>
      </c>
      <c r="N22" s="27" t="s">
        <v>7485</v>
      </c>
      <c r="O22" s="27" t="s">
        <v>7468</v>
      </c>
    </row>
    <row r="23" spans="1:17" x14ac:dyDescent="0.2">
      <c r="A23" s="3">
        <v>44585</v>
      </c>
      <c r="B23" s="27" t="s">
        <v>39</v>
      </c>
      <c r="C23" s="27" t="s">
        <v>98</v>
      </c>
      <c r="D23" s="27" t="s">
        <v>99</v>
      </c>
      <c r="E23" s="27" t="s">
        <v>100</v>
      </c>
      <c r="F23" s="27" t="s">
        <v>61</v>
      </c>
      <c r="G23">
        <v>248987</v>
      </c>
      <c r="H23">
        <v>10</v>
      </c>
      <c r="K23">
        <v>10.7</v>
      </c>
      <c r="N23" s="27" t="s">
        <v>7486</v>
      </c>
      <c r="O23" s="27" t="s">
        <v>7468</v>
      </c>
    </row>
    <row r="24" spans="1:17" x14ac:dyDescent="0.2">
      <c r="A24" s="3">
        <v>44585</v>
      </c>
      <c r="B24" s="27" t="s">
        <v>39</v>
      </c>
      <c r="C24" s="27" t="s">
        <v>101</v>
      </c>
      <c r="D24" s="27" t="s">
        <v>102</v>
      </c>
      <c r="E24" s="27" t="s">
        <v>103</v>
      </c>
      <c r="F24" s="27" t="s">
        <v>104</v>
      </c>
      <c r="G24">
        <v>219279</v>
      </c>
      <c r="H24">
        <v>10</v>
      </c>
      <c r="K24">
        <v>12.4</v>
      </c>
      <c r="N24" s="27" t="s">
        <v>7487</v>
      </c>
      <c r="O24" s="27" t="s">
        <v>7468</v>
      </c>
    </row>
    <row r="25" spans="1:17" x14ac:dyDescent="0.2">
      <c r="A25" s="3">
        <v>44585</v>
      </c>
      <c r="B25" s="27" t="s">
        <v>39</v>
      </c>
      <c r="C25" s="27" t="s">
        <v>105</v>
      </c>
      <c r="D25" s="27" t="s">
        <v>106</v>
      </c>
      <c r="E25" s="27" t="s">
        <v>107</v>
      </c>
      <c r="F25" s="27" t="s">
        <v>7143</v>
      </c>
      <c r="G25">
        <v>599670</v>
      </c>
      <c r="H25">
        <v>6</v>
      </c>
      <c r="K25">
        <v>13.4</v>
      </c>
      <c r="N25" s="27" t="s">
        <v>7488</v>
      </c>
      <c r="O25" s="27" t="s">
        <v>7468</v>
      </c>
      <c r="P25">
        <v>2316</v>
      </c>
      <c r="Q25">
        <v>31128.36</v>
      </c>
    </row>
    <row r="26" spans="1:17" x14ac:dyDescent="0.2">
      <c r="A26" s="3">
        <v>44585</v>
      </c>
      <c r="B26" s="27" t="s">
        <v>39</v>
      </c>
      <c r="C26" s="27" t="s">
        <v>108</v>
      </c>
      <c r="D26" s="27" t="s">
        <v>109</v>
      </c>
      <c r="E26" s="27" t="s">
        <v>110</v>
      </c>
      <c r="F26" s="27" t="s">
        <v>111</v>
      </c>
      <c r="G26">
        <v>432448</v>
      </c>
      <c r="H26">
        <v>10</v>
      </c>
      <c r="K26">
        <v>21.4</v>
      </c>
      <c r="N26" s="27" t="s">
        <v>7489</v>
      </c>
      <c r="O26" s="27" t="s">
        <v>7468</v>
      </c>
    </row>
    <row r="27" spans="1:17" x14ac:dyDescent="0.2">
      <c r="A27" s="3">
        <v>44585</v>
      </c>
      <c r="B27" s="27" t="s">
        <v>39</v>
      </c>
      <c r="C27" s="27" t="s">
        <v>112</v>
      </c>
      <c r="D27" s="27" t="s">
        <v>113</v>
      </c>
      <c r="E27" s="27" t="s">
        <v>114</v>
      </c>
      <c r="F27" s="27" t="s">
        <v>46</v>
      </c>
      <c r="G27">
        <v>2996087</v>
      </c>
      <c r="H27">
        <v>1</v>
      </c>
      <c r="K27">
        <v>1.98</v>
      </c>
      <c r="N27" s="27" t="s">
        <v>7490</v>
      </c>
      <c r="O27" s="27" t="s">
        <v>7468</v>
      </c>
    </row>
    <row r="28" spans="1:17" x14ac:dyDescent="0.2">
      <c r="A28" s="3">
        <v>44585</v>
      </c>
      <c r="B28" s="27" t="s">
        <v>39</v>
      </c>
      <c r="C28" s="27" t="s">
        <v>115</v>
      </c>
      <c r="D28" s="27" t="s">
        <v>116</v>
      </c>
      <c r="E28" s="27" t="s">
        <v>117</v>
      </c>
      <c r="F28" s="27" t="s">
        <v>53</v>
      </c>
      <c r="G28">
        <v>2845271</v>
      </c>
      <c r="H28">
        <v>1</v>
      </c>
      <c r="K28">
        <v>1.65</v>
      </c>
      <c r="N28" s="27" t="s">
        <v>7491</v>
      </c>
      <c r="O28" s="27" t="s">
        <v>7468</v>
      </c>
    </row>
    <row r="29" spans="1:17" x14ac:dyDescent="0.2">
      <c r="A29" s="3">
        <v>44585</v>
      </c>
      <c r="B29" s="27" t="s">
        <v>39</v>
      </c>
      <c r="C29" s="27" t="s">
        <v>118</v>
      </c>
      <c r="D29" s="27" t="s">
        <v>119</v>
      </c>
      <c r="E29" s="27" t="s">
        <v>120</v>
      </c>
      <c r="F29" s="27" t="s">
        <v>53</v>
      </c>
      <c r="G29">
        <v>523486</v>
      </c>
      <c r="H29">
        <v>6</v>
      </c>
      <c r="K29">
        <v>9.5</v>
      </c>
      <c r="N29" s="27" t="s">
        <v>7492</v>
      </c>
      <c r="O29" s="27" t="s">
        <v>7470</v>
      </c>
      <c r="P29">
        <v>845</v>
      </c>
      <c r="Q29">
        <v>8026.27</v>
      </c>
    </row>
    <row r="30" spans="1:17" x14ac:dyDescent="0.2">
      <c r="A30" s="3">
        <v>44585</v>
      </c>
      <c r="B30" s="27" t="s">
        <v>39</v>
      </c>
      <c r="C30" s="27" t="s">
        <v>121</v>
      </c>
      <c r="D30" s="27" t="s">
        <v>122</v>
      </c>
      <c r="E30" s="27" t="s">
        <v>123</v>
      </c>
      <c r="F30" s="27" t="s">
        <v>53</v>
      </c>
      <c r="G30">
        <v>454705</v>
      </c>
      <c r="H30">
        <v>6.02</v>
      </c>
      <c r="K30">
        <v>14.7</v>
      </c>
      <c r="N30" s="27" t="s">
        <v>7493</v>
      </c>
      <c r="O30" s="27" t="s">
        <v>7468</v>
      </c>
    </row>
    <row r="31" spans="1:17" x14ac:dyDescent="0.2">
      <c r="A31" s="3">
        <v>44585</v>
      </c>
      <c r="B31" s="27" t="s">
        <v>39</v>
      </c>
      <c r="C31" s="27" t="s">
        <v>124</v>
      </c>
      <c r="D31" s="27" t="s">
        <v>125</v>
      </c>
      <c r="E31" s="27" t="s">
        <v>126</v>
      </c>
      <c r="F31" s="27" t="s">
        <v>46</v>
      </c>
      <c r="G31">
        <v>2304153</v>
      </c>
      <c r="H31">
        <v>1.41</v>
      </c>
      <c r="K31">
        <v>1.61</v>
      </c>
      <c r="N31" s="27" t="s">
        <v>7494</v>
      </c>
      <c r="O31" s="27" t="s">
        <v>7468</v>
      </c>
    </row>
    <row r="32" spans="1:17" x14ac:dyDescent="0.2">
      <c r="A32" s="3">
        <v>44585</v>
      </c>
      <c r="B32" s="27" t="s">
        <v>39</v>
      </c>
      <c r="C32" s="27" t="s">
        <v>127</v>
      </c>
      <c r="D32" s="27" t="s">
        <v>128</v>
      </c>
      <c r="E32" s="27" t="s">
        <v>129</v>
      </c>
      <c r="F32" s="27" t="s">
        <v>74</v>
      </c>
      <c r="G32">
        <v>456598</v>
      </c>
      <c r="H32">
        <v>5</v>
      </c>
      <c r="K32">
        <v>5.9</v>
      </c>
      <c r="N32" s="27" t="s">
        <v>7495</v>
      </c>
      <c r="O32" s="27" t="s">
        <v>7468</v>
      </c>
    </row>
    <row r="33" spans="1:17" x14ac:dyDescent="0.2">
      <c r="A33" s="3">
        <v>44585</v>
      </c>
      <c r="B33" s="27" t="s">
        <v>39</v>
      </c>
      <c r="C33" s="27" t="s">
        <v>130</v>
      </c>
      <c r="D33" s="27" t="s">
        <v>131</v>
      </c>
      <c r="E33" s="27" t="s">
        <v>132</v>
      </c>
      <c r="F33" s="27" t="s">
        <v>53</v>
      </c>
      <c r="G33">
        <v>30847482</v>
      </c>
      <c r="H33">
        <v>1</v>
      </c>
      <c r="K33">
        <v>1.89</v>
      </c>
      <c r="N33" s="27" t="s">
        <v>7496</v>
      </c>
      <c r="O33" s="27" t="s">
        <v>7468</v>
      </c>
    </row>
    <row r="34" spans="1:17" x14ac:dyDescent="0.2">
      <c r="A34" s="3">
        <v>44585</v>
      </c>
      <c r="B34" s="27" t="s">
        <v>39</v>
      </c>
      <c r="C34" s="27" t="s">
        <v>133</v>
      </c>
      <c r="D34" s="27" t="s">
        <v>134</v>
      </c>
      <c r="E34" s="27" t="s">
        <v>135</v>
      </c>
      <c r="F34" s="27" t="s">
        <v>136</v>
      </c>
      <c r="G34">
        <v>5352646</v>
      </c>
      <c r="H34">
        <v>6.0101209999999998</v>
      </c>
      <c r="K34">
        <v>14.1</v>
      </c>
      <c r="N34" s="27" t="s">
        <v>7497</v>
      </c>
      <c r="O34" s="27" t="s">
        <v>7468</v>
      </c>
    </row>
    <row r="35" spans="1:17" x14ac:dyDescent="0.2">
      <c r="A35" s="3">
        <v>44585</v>
      </c>
      <c r="B35" s="27" t="s">
        <v>39</v>
      </c>
      <c r="C35" s="27" t="s">
        <v>137</v>
      </c>
      <c r="D35" s="27" t="s">
        <v>138</v>
      </c>
      <c r="E35" s="27" t="s">
        <v>139</v>
      </c>
      <c r="F35" s="27" t="s">
        <v>32</v>
      </c>
      <c r="G35">
        <v>222807</v>
      </c>
      <c r="H35">
        <v>10.65</v>
      </c>
      <c r="K35">
        <v>11.7</v>
      </c>
      <c r="N35" s="27" t="s">
        <v>7498</v>
      </c>
      <c r="O35" s="27" t="s">
        <v>7468</v>
      </c>
    </row>
    <row r="36" spans="1:17" x14ac:dyDescent="0.2">
      <c r="A36" s="3">
        <v>44585</v>
      </c>
      <c r="B36" s="27" t="s">
        <v>39</v>
      </c>
      <c r="C36" s="27" t="s">
        <v>141</v>
      </c>
      <c r="D36" s="27" t="s">
        <v>142</v>
      </c>
      <c r="E36" s="27" t="s">
        <v>143</v>
      </c>
      <c r="F36" s="27" t="s">
        <v>140</v>
      </c>
      <c r="G36">
        <v>520114</v>
      </c>
      <c r="H36">
        <v>6</v>
      </c>
      <c r="K36">
        <v>17.399999999999999</v>
      </c>
      <c r="N36" s="27" t="s">
        <v>7499</v>
      </c>
      <c r="O36" s="27" t="s">
        <v>7446</v>
      </c>
    </row>
    <row r="37" spans="1:17" x14ac:dyDescent="0.2">
      <c r="A37" s="3">
        <v>44585</v>
      </c>
      <c r="B37" s="27" t="s">
        <v>39</v>
      </c>
      <c r="C37" s="27" t="s">
        <v>144</v>
      </c>
      <c r="D37" s="27" t="s">
        <v>145</v>
      </c>
      <c r="E37" s="27" t="s">
        <v>146</v>
      </c>
      <c r="F37" s="27" t="s">
        <v>46</v>
      </c>
      <c r="G37">
        <v>739204</v>
      </c>
      <c r="H37">
        <v>8.0175000000000001</v>
      </c>
      <c r="K37">
        <v>8.5</v>
      </c>
      <c r="N37" s="27" t="s">
        <v>7500</v>
      </c>
      <c r="O37" s="27" t="s">
        <v>7468</v>
      </c>
      <c r="P37">
        <v>300</v>
      </c>
      <c r="Q37">
        <v>2546.2600000000002</v>
      </c>
    </row>
    <row r="38" spans="1:17" x14ac:dyDescent="0.2">
      <c r="A38" s="3">
        <v>44585</v>
      </c>
      <c r="B38" s="27" t="s">
        <v>39</v>
      </c>
      <c r="C38" s="27" t="s">
        <v>147</v>
      </c>
      <c r="D38" s="27" t="s">
        <v>148</v>
      </c>
      <c r="E38" s="27" t="s">
        <v>149</v>
      </c>
      <c r="F38" s="27" t="s">
        <v>140</v>
      </c>
      <c r="G38">
        <v>241289</v>
      </c>
      <c r="H38">
        <v>10</v>
      </c>
      <c r="K38">
        <v>8.15</v>
      </c>
      <c r="N38" s="27" t="s">
        <v>7501</v>
      </c>
      <c r="O38" s="27" t="s">
        <v>7470</v>
      </c>
    </row>
    <row r="39" spans="1:17" x14ac:dyDescent="0.2">
      <c r="A39" s="3">
        <v>44585</v>
      </c>
      <c r="B39" s="27" t="s">
        <v>39</v>
      </c>
      <c r="C39" s="27" t="s">
        <v>150</v>
      </c>
      <c r="D39" s="27" t="s">
        <v>151</v>
      </c>
      <c r="E39" s="27" t="s">
        <v>152</v>
      </c>
      <c r="F39" s="27" t="s">
        <v>46</v>
      </c>
      <c r="G39">
        <v>3841991</v>
      </c>
      <c r="H39">
        <v>1</v>
      </c>
      <c r="K39">
        <v>1.56</v>
      </c>
      <c r="N39" s="27" t="s">
        <v>7502</v>
      </c>
      <c r="O39" s="27" t="s">
        <v>7468</v>
      </c>
    </row>
    <row r="40" spans="1:17" x14ac:dyDescent="0.2">
      <c r="A40" s="3">
        <v>44585</v>
      </c>
      <c r="B40" s="27" t="s">
        <v>39</v>
      </c>
      <c r="C40" s="27" t="s">
        <v>153</v>
      </c>
      <c r="D40" s="27" t="s">
        <v>154</v>
      </c>
      <c r="E40" s="27" t="s">
        <v>155</v>
      </c>
      <c r="F40" s="27" t="s">
        <v>156</v>
      </c>
      <c r="G40">
        <v>2281773</v>
      </c>
      <c r="H40">
        <v>6.26</v>
      </c>
      <c r="K40">
        <v>10.199999999999999</v>
      </c>
      <c r="N40" s="27" t="s">
        <v>7503</v>
      </c>
      <c r="O40" s="27" t="s">
        <v>7470</v>
      </c>
    </row>
    <row r="41" spans="1:17" x14ac:dyDescent="0.2">
      <c r="A41" s="3">
        <v>44585</v>
      </c>
      <c r="B41" s="27" t="s">
        <v>39</v>
      </c>
      <c r="C41" s="27" t="s">
        <v>157</v>
      </c>
      <c r="D41" s="27" t="s">
        <v>158</v>
      </c>
      <c r="E41" s="27" t="s">
        <v>159</v>
      </c>
      <c r="F41" s="27" t="s">
        <v>160</v>
      </c>
      <c r="G41">
        <v>1090427</v>
      </c>
      <c r="H41">
        <v>4.5999999999999996</v>
      </c>
      <c r="K41">
        <v>8.35</v>
      </c>
      <c r="N41" s="27" t="s">
        <v>7504</v>
      </c>
      <c r="O41" s="27" t="s">
        <v>7468</v>
      </c>
    </row>
    <row r="42" spans="1:17" x14ac:dyDescent="0.2">
      <c r="A42" s="3">
        <v>44585</v>
      </c>
      <c r="B42" s="27" t="s">
        <v>39</v>
      </c>
      <c r="C42" s="27" t="s">
        <v>161</v>
      </c>
      <c r="D42" s="27" t="s">
        <v>162</v>
      </c>
      <c r="E42" s="27" t="s">
        <v>163</v>
      </c>
      <c r="F42" s="27" t="s">
        <v>140</v>
      </c>
      <c r="G42">
        <v>871477</v>
      </c>
      <c r="H42">
        <v>4.67</v>
      </c>
      <c r="K42">
        <v>6.3</v>
      </c>
      <c r="N42" s="27" t="s">
        <v>7505</v>
      </c>
      <c r="O42" s="27" t="s">
        <v>7468</v>
      </c>
      <c r="P42">
        <v>31496</v>
      </c>
      <c r="Q42">
        <v>198544.48</v>
      </c>
    </row>
    <row r="43" spans="1:17" x14ac:dyDescent="0.2">
      <c r="A43" s="3">
        <v>44585</v>
      </c>
      <c r="B43" s="27" t="s">
        <v>39</v>
      </c>
      <c r="C43" s="27" t="s">
        <v>164</v>
      </c>
      <c r="D43" s="27" t="s">
        <v>165</v>
      </c>
      <c r="E43" s="27" t="s">
        <v>166</v>
      </c>
      <c r="F43" s="27" t="s">
        <v>74</v>
      </c>
      <c r="G43">
        <v>1897964</v>
      </c>
      <c r="H43">
        <v>6</v>
      </c>
      <c r="K43">
        <v>9.9499999999999993</v>
      </c>
      <c r="N43" s="27" t="s">
        <v>7506</v>
      </c>
      <c r="O43" s="27" t="s">
        <v>7468</v>
      </c>
    </row>
    <row r="44" spans="1:17" x14ac:dyDescent="0.2">
      <c r="A44" s="3">
        <v>44585</v>
      </c>
      <c r="B44" s="27" t="s">
        <v>39</v>
      </c>
      <c r="C44" s="27" t="s">
        <v>167</v>
      </c>
      <c r="D44" s="27" t="s">
        <v>168</v>
      </c>
      <c r="E44" s="27" t="s">
        <v>169</v>
      </c>
      <c r="F44" s="27" t="s">
        <v>32</v>
      </c>
      <c r="G44">
        <v>401877</v>
      </c>
      <c r="H44">
        <v>6</v>
      </c>
      <c r="K44">
        <v>7.6</v>
      </c>
      <c r="N44" s="27" t="s">
        <v>7507</v>
      </c>
      <c r="O44" s="27" t="s">
        <v>7468</v>
      </c>
    </row>
    <row r="45" spans="1:17" x14ac:dyDescent="0.2">
      <c r="A45" s="3">
        <v>44585</v>
      </c>
      <c r="B45" s="27" t="s">
        <v>39</v>
      </c>
      <c r="C45" s="27" t="s">
        <v>170</v>
      </c>
      <c r="D45" s="27" t="s">
        <v>171</v>
      </c>
      <c r="E45" s="27" t="s">
        <v>172</v>
      </c>
      <c r="F45" s="27" t="s">
        <v>328</v>
      </c>
      <c r="G45">
        <v>600871</v>
      </c>
      <c r="H45">
        <v>6.02</v>
      </c>
      <c r="K45">
        <v>8</v>
      </c>
      <c r="N45" s="27" t="s">
        <v>7508</v>
      </c>
      <c r="O45" s="27" t="s">
        <v>7468</v>
      </c>
    </row>
    <row r="46" spans="1:17" x14ac:dyDescent="0.2">
      <c r="A46" s="3">
        <v>44585</v>
      </c>
      <c r="B46" s="27" t="s">
        <v>39</v>
      </c>
      <c r="C46" s="27" t="s">
        <v>173</v>
      </c>
      <c r="D46" s="27" t="s">
        <v>174</v>
      </c>
      <c r="E46" s="27" t="s">
        <v>175</v>
      </c>
      <c r="F46" s="27" t="s">
        <v>94</v>
      </c>
      <c r="G46">
        <v>2387335</v>
      </c>
      <c r="H46">
        <v>1.44</v>
      </c>
      <c r="K46">
        <v>1.7</v>
      </c>
      <c r="N46" s="27" t="s">
        <v>7509</v>
      </c>
      <c r="O46" s="27" t="s">
        <v>7468</v>
      </c>
    </row>
    <row r="47" spans="1:17" x14ac:dyDescent="0.2">
      <c r="A47" s="3">
        <v>44585</v>
      </c>
      <c r="B47" s="27" t="s">
        <v>39</v>
      </c>
      <c r="C47" s="27" t="s">
        <v>176</v>
      </c>
      <c r="D47" s="27" t="s">
        <v>177</v>
      </c>
      <c r="E47" s="27" t="s">
        <v>178</v>
      </c>
      <c r="F47" s="27" t="s">
        <v>53</v>
      </c>
      <c r="G47">
        <v>555703</v>
      </c>
      <c r="H47">
        <v>10</v>
      </c>
      <c r="K47">
        <v>17</v>
      </c>
      <c r="N47" s="27" t="s">
        <v>7510</v>
      </c>
      <c r="O47" s="27" t="s">
        <v>7468</v>
      </c>
    </row>
    <row r="48" spans="1:17" x14ac:dyDescent="0.2">
      <c r="A48" s="3">
        <v>44585</v>
      </c>
      <c r="B48" s="27" t="s">
        <v>39</v>
      </c>
      <c r="C48" s="27" t="s">
        <v>179</v>
      </c>
      <c r="D48" s="27" t="s">
        <v>180</v>
      </c>
      <c r="E48" s="27" t="s">
        <v>181</v>
      </c>
      <c r="F48" s="27" t="s">
        <v>182</v>
      </c>
      <c r="G48">
        <v>428700</v>
      </c>
      <c r="H48">
        <v>6.5</v>
      </c>
      <c r="K48">
        <v>7.75</v>
      </c>
      <c r="N48" s="27" t="s">
        <v>7511</v>
      </c>
      <c r="O48" s="27" t="s">
        <v>7470</v>
      </c>
    </row>
    <row r="49" spans="1:15" x14ac:dyDescent="0.2">
      <c r="A49" s="3">
        <v>44585</v>
      </c>
      <c r="B49" s="27" t="s">
        <v>39</v>
      </c>
      <c r="C49" s="27" t="s">
        <v>183</v>
      </c>
      <c r="D49" s="27" t="s">
        <v>184</v>
      </c>
      <c r="E49" s="27" t="s">
        <v>185</v>
      </c>
      <c r="F49" s="27" t="s">
        <v>94</v>
      </c>
      <c r="G49">
        <v>210427</v>
      </c>
      <c r="H49">
        <v>12.03</v>
      </c>
      <c r="K49">
        <v>22.8</v>
      </c>
      <c r="N49" s="27" t="s">
        <v>7512</v>
      </c>
      <c r="O49" s="27" t="s">
        <v>7468</v>
      </c>
    </row>
    <row r="50" spans="1:15" x14ac:dyDescent="0.2">
      <c r="A50" s="3">
        <v>44585</v>
      </c>
      <c r="B50" s="27" t="s">
        <v>39</v>
      </c>
      <c r="C50" s="27" t="s">
        <v>186</v>
      </c>
      <c r="D50" s="27" t="s">
        <v>187</v>
      </c>
      <c r="E50" s="27" t="s">
        <v>188</v>
      </c>
      <c r="F50" s="27" t="s">
        <v>189</v>
      </c>
      <c r="G50">
        <v>272838</v>
      </c>
      <c r="H50">
        <v>15</v>
      </c>
      <c r="K50">
        <v>51.5</v>
      </c>
      <c r="N50" s="27" t="s">
        <v>7513</v>
      </c>
      <c r="O50" s="27" t="s">
        <v>7468</v>
      </c>
    </row>
    <row r="51" spans="1:15" x14ac:dyDescent="0.2">
      <c r="A51" s="3">
        <v>44585</v>
      </c>
      <c r="B51" s="27" t="s">
        <v>39</v>
      </c>
      <c r="C51" s="27" t="s">
        <v>190</v>
      </c>
      <c r="D51" s="27" t="s">
        <v>191</v>
      </c>
      <c r="E51" s="27" t="s">
        <v>192</v>
      </c>
      <c r="F51" s="27" t="s">
        <v>32</v>
      </c>
      <c r="G51">
        <v>441684</v>
      </c>
      <c r="H51">
        <v>10</v>
      </c>
      <c r="K51">
        <v>15</v>
      </c>
      <c r="N51" s="27" t="s">
        <v>7514</v>
      </c>
      <c r="O51" s="27" t="s">
        <v>7468</v>
      </c>
    </row>
    <row r="52" spans="1:15" x14ac:dyDescent="0.2">
      <c r="A52" s="3">
        <v>44585</v>
      </c>
      <c r="B52" s="27" t="s">
        <v>39</v>
      </c>
      <c r="C52" s="27" t="s">
        <v>193</v>
      </c>
      <c r="D52" s="27" t="s">
        <v>194</v>
      </c>
      <c r="E52" s="27" t="s">
        <v>195</v>
      </c>
      <c r="F52" s="27" t="s">
        <v>46</v>
      </c>
      <c r="G52">
        <v>2973585</v>
      </c>
      <c r="H52">
        <v>1</v>
      </c>
      <c r="K52">
        <v>1.65</v>
      </c>
      <c r="N52" s="27" t="s">
        <v>7515</v>
      </c>
      <c r="O52" s="27" t="s">
        <v>7468</v>
      </c>
    </row>
    <row r="53" spans="1:15" x14ac:dyDescent="0.2">
      <c r="A53" s="3">
        <v>44585</v>
      </c>
      <c r="B53" s="27" t="s">
        <v>39</v>
      </c>
      <c r="C53" s="27" t="s">
        <v>196</v>
      </c>
      <c r="D53" s="27" t="s">
        <v>197</v>
      </c>
      <c r="E53" s="27" t="s">
        <v>198</v>
      </c>
      <c r="F53" s="27" t="s">
        <v>32</v>
      </c>
      <c r="G53">
        <v>524059</v>
      </c>
      <c r="H53">
        <v>10</v>
      </c>
      <c r="K53">
        <v>15.6</v>
      </c>
      <c r="N53" s="27" t="s">
        <v>7516</v>
      </c>
      <c r="O53" s="27" t="s">
        <v>7468</v>
      </c>
    </row>
    <row r="54" spans="1:15" x14ac:dyDescent="0.2">
      <c r="A54" s="3">
        <v>44585</v>
      </c>
      <c r="B54" s="27" t="s">
        <v>39</v>
      </c>
      <c r="C54" s="27" t="s">
        <v>199</v>
      </c>
      <c r="D54" s="27" t="s">
        <v>200</v>
      </c>
      <c r="E54" s="27" t="s">
        <v>201</v>
      </c>
      <c r="F54" s="27" t="s">
        <v>53</v>
      </c>
      <c r="G54">
        <v>674285</v>
      </c>
      <c r="H54">
        <v>10</v>
      </c>
      <c r="K54">
        <v>22.4</v>
      </c>
      <c r="N54" s="27" t="s">
        <v>7517</v>
      </c>
      <c r="O54" s="27" t="s">
        <v>7468</v>
      </c>
    </row>
    <row r="55" spans="1:15" x14ac:dyDescent="0.2">
      <c r="A55" s="3">
        <v>44585</v>
      </c>
      <c r="B55" s="27" t="s">
        <v>39</v>
      </c>
      <c r="C55" s="27" t="s">
        <v>202</v>
      </c>
      <c r="D55" s="27" t="s">
        <v>203</v>
      </c>
      <c r="E55" s="27" t="s">
        <v>204</v>
      </c>
      <c r="F55" s="27" t="s">
        <v>205</v>
      </c>
      <c r="G55">
        <v>926767</v>
      </c>
      <c r="H55">
        <v>6.02</v>
      </c>
      <c r="K55">
        <v>6.25</v>
      </c>
      <c r="N55" s="27" t="s">
        <v>7518</v>
      </c>
      <c r="O55" s="27" t="s">
        <v>7468</v>
      </c>
    </row>
    <row r="56" spans="1:15" x14ac:dyDescent="0.2">
      <c r="A56" s="3">
        <v>44585</v>
      </c>
      <c r="B56" s="27" t="s">
        <v>39</v>
      </c>
      <c r="C56" s="27" t="s">
        <v>206</v>
      </c>
      <c r="D56" s="27" t="s">
        <v>207</v>
      </c>
      <c r="E56" s="27" t="s">
        <v>208</v>
      </c>
      <c r="F56" s="27" t="s">
        <v>32</v>
      </c>
      <c r="G56">
        <v>274259</v>
      </c>
      <c r="H56">
        <v>8.49</v>
      </c>
      <c r="K56">
        <v>10.8</v>
      </c>
      <c r="N56" s="27" t="s">
        <v>7519</v>
      </c>
      <c r="O56" s="27" t="s">
        <v>7468</v>
      </c>
    </row>
    <row r="57" spans="1:15" x14ac:dyDescent="0.2">
      <c r="A57" s="3">
        <v>44585</v>
      </c>
      <c r="B57" s="27" t="s">
        <v>39</v>
      </c>
      <c r="C57" s="27" t="s">
        <v>209</v>
      </c>
      <c r="D57" s="27" t="s">
        <v>210</v>
      </c>
      <c r="E57" s="27" t="s">
        <v>211</v>
      </c>
      <c r="F57" s="27" t="s">
        <v>212</v>
      </c>
      <c r="G57">
        <v>151328</v>
      </c>
      <c r="H57">
        <v>12.51</v>
      </c>
      <c r="K57">
        <v>16.2</v>
      </c>
      <c r="N57" s="27" t="s">
        <v>7520</v>
      </c>
      <c r="O57" s="27" t="s">
        <v>7468</v>
      </c>
    </row>
    <row r="58" spans="1:15" x14ac:dyDescent="0.2">
      <c r="A58" s="3">
        <v>44585</v>
      </c>
      <c r="B58" s="27" t="s">
        <v>39</v>
      </c>
      <c r="C58" s="27" t="s">
        <v>213</v>
      </c>
      <c r="D58" s="27" t="s">
        <v>214</v>
      </c>
      <c r="E58" s="27" t="s">
        <v>215</v>
      </c>
      <c r="F58" s="27" t="s">
        <v>46</v>
      </c>
      <c r="G58">
        <v>3039491</v>
      </c>
      <c r="H58">
        <v>1</v>
      </c>
      <c r="K58">
        <v>1.3</v>
      </c>
      <c r="N58" s="27" t="s">
        <v>7521</v>
      </c>
      <c r="O58" s="27" t="s">
        <v>7468</v>
      </c>
    </row>
    <row r="59" spans="1:15" x14ac:dyDescent="0.2">
      <c r="A59" s="3">
        <v>44585</v>
      </c>
      <c r="B59" s="27" t="s">
        <v>39</v>
      </c>
      <c r="C59" s="27" t="s">
        <v>216</v>
      </c>
      <c r="D59" s="27" t="s">
        <v>217</v>
      </c>
      <c r="E59" s="27" t="s">
        <v>218</v>
      </c>
      <c r="F59" s="27" t="s">
        <v>525</v>
      </c>
      <c r="G59">
        <v>1090015</v>
      </c>
      <c r="H59">
        <v>10</v>
      </c>
      <c r="K59">
        <v>16.100000000000001</v>
      </c>
      <c r="N59" s="27" t="s">
        <v>7522</v>
      </c>
      <c r="O59" s="27" t="s">
        <v>7468</v>
      </c>
    </row>
    <row r="60" spans="1:15" x14ac:dyDescent="0.2">
      <c r="A60" s="3">
        <v>44585</v>
      </c>
      <c r="B60" s="27" t="s">
        <v>39</v>
      </c>
      <c r="C60" s="27" t="s">
        <v>220</v>
      </c>
      <c r="D60" s="27" t="s">
        <v>221</v>
      </c>
      <c r="E60" s="27" t="s">
        <v>222</v>
      </c>
      <c r="F60" s="27" t="s">
        <v>46</v>
      </c>
      <c r="G60">
        <v>578100</v>
      </c>
      <c r="H60">
        <v>6</v>
      </c>
      <c r="K60">
        <v>8.9499999999999993</v>
      </c>
      <c r="N60" s="27" t="s">
        <v>7523</v>
      </c>
      <c r="O60" s="27" t="s">
        <v>7468</v>
      </c>
    </row>
    <row r="61" spans="1:15" x14ac:dyDescent="0.2">
      <c r="A61" s="3">
        <v>44585</v>
      </c>
      <c r="B61" s="27" t="s">
        <v>39</v>
      </c>
      <c r="C61" s="27" t="s">
        <v>224</v>
      </c>
      <c r="D61" s="27" t="s">
        <v>225</v>
      </c>
      <c r="E61" s="27" t="s">
        <v>226</v>
      </c>
      <c r="F61" s="27" t="s">
        <v>7143</v>
      </c>
      <c r="G61">
        <v>1116266</v>
      </c>
      <c r="H61">
        <v>6.01</v>
      </c>
      <c r="K61">
        <v>11.2</v>
      </c>
      <c r="N61" s="27" t="s">
        <v>7524</v>
      </c>
      <c r="O61" s="27" t="s">
        <v>7468</v>
      </c>
    </row>
    <row r="62" spans="1:15" x14ac:dyDescent="0.2">
      <c r="A62" s="3">
        <v>44585</v>
      </c>
      <c r="B62" s="27" t="s">
        <v>39</v>
      </c>
      <c r="C62" s="27" t="s">
        <v>227</v>
      </c>
      <c r="D62" s="27" t="s">
        <v>228</v>
      </c>
      <c r="E62" s="27" t="s">
        <v>229</v>
      </c>
      <c r="F62" s="27" t="s">
        <v>230</v>
      </c>
      <c r="G62">
        <v>640139</v>
      </c>
      <c r="H62">
        <v>6</v>
      </c>
      <c r="K62">
        <v>5</v>
      </c>
      <c r="N62" s="27" t="s">
        <v>7525</v>
      </c>
      <c r="O62" s="27" t="s">
        <v>7470</v>
      </c>
    </row>
    <row r="63" spans="1:15" x14ac:dyDescent="0.2">
      <c r="A63" s="3">
        <v>44585</v>
      </c>
      <c r="B63" s="27" t="s">
        <v>39</v>
      </c>
      <c r="C63" s="27" t="s">
        <v>231</v>
      </c>
      <c r="D63" s="27" t="s">
        <v>232</v>
      </c>
      <c r="E63" s="27" t="s">
        <v>233</v>
      </c>
      <c r="F63" s="27" t="s">
        <v>32</v>
      </c>
      <c r="G63">
        <v>304405</v>
      </c>
      <c r="H63">
        <v>10</v>
      </c>
      <c r="K63">
        <v>10.7</v>
      </c>
      <c r="N63" s="27" t="s">
        <v>7526</v>
      </c>
      <c r="O63" s="27" t="s">
        <v>7468</v>
      </c>
    </row>
    <row r="64" spans="1:15" x14ac:dyDescent="0.2">
      <c r="A64" s="3">
        <v>44585</v>
      </c>
      <c r="B64" s="27" t="s">
        <v>39</v>
      </c>
      <c r="C64" s="27" t="s">
        <v>234</v>
      </c>
      <c r="D64" s="27" t="s">
        <v>235</v>
      </c>
      <c r="E64" s="27" t="s">
        <v>236</v>
      </c>
      <c r="F64" s="27" t="s">
        <v>32</v>
      </c>
      <c r="G64">
        <v>374304</v>
      </c>
      <c r="H64">
        <v>10</v>
      </c>
      <c r="K64">
        <v>11.6</v>
      </c>
      <c r="N64" s="27" t="s">
        <v>7527</v>
      </c>
      <c r="O64" s="27" t="s">
        <v>7468</v>
      </c>
    </row>
    <row r="65" spans="1:17" x14ac:dyDescent="0.2">
      <c r="A65" s="3">
        <v>44585</v>
      </c>
      <c r="B65" s="27" t="s">
        <v>39</v>
      </c>
      <c r="C65" s="27" t="s">
        <v>237</v>
      </c>
      <c r="D65" s="27" t="s">
        <v>238</v>
      </c>
      <c r="E65" s="27" t="s">
        <v>239</v>
      </c>
      <c r="F65" s="27" t="s">
        <v>7143</v>
      </c>
      <c r="G65">
        <v>360716</v>
      </c>
      <c r="H65">
        <v>10</v>
      </c>
      <c r="K65">
        <v>15</v>
      </c>
      <c r="N65" s="27" t="s">
        <v>7528</v>
      </c>
      <c r="O65" s="27" t="s">
        <v>7468</v>
      </c>
      <c r="P65">
        <v>1</v>
      </c>
      <c r="Q65">
        <v>15.05</v>
      </c>
    </row>
    <row r="66" spans="1:17" x14ac:dyDescent="0.2">
      <c r="A66" s="3">
        <v>44585</v>
      </c>
      <c r="B66" s="27" t="s">
        <v>39</v>
      </c>
      <c r="C66" s="27" t="s">
        <v>240</v>
      </c>
      <c r="D66" s="27" t="s">
        <v>241</v>
      </c>
      <c r="E66" s="27" t="s">
        <v>242</v>
      </c>
      <c r="F66" s="27" t="s">
        <v>4915</v>
      </c>
      <c r="G66">
        <v>866598</v>
      </c>
      <c r="H66">
        <v>6</v>
      </c>
      <c r="K66">
        <v>7.45</v>
      </c>
      <c r="N66" s="27" t="s">
        <v>7529</v>
      </c>
      <c r="O66" s="27" t="s">
        <v>7468</v>
      </c>
      <c r="P66">
        <v>348</v>
      </c>
      <c r="Q66">
        <v>2599.87</v>
      </c>
    </row>
    <row r="67" spans="1:17" x14ac:dyDescent="0.2">
      <c r="A67" s="3">
        <v>44585</v>
      </c>
      <c r="B67" s="27" t="s">
        <v>39</v>
      </c>
      <c r="C67" s="27" t="s">
        <v>243</v>
      </c>
      <c r="D67" s="27" t="s">
        <v>244</v>
      </c>
      <c r="E67" s="27" t="s">
        <v>245</v>
      </c>
      <c r="F67" s="27" t="s">
        <v>32</v>
      </c>
      <c r="G67">
        <v>199807</v>
      </c>
      <c r="H67">
        <v>12</v>
      </c>
      <c r="K67">
        <v>15.3</v>
      </c>
      <c r="N67" s="27" t="s">
        <v>7530</v>
      </c>
      <c r="O67" s="27" t="s">
        <v>7468</v>
      </c>
    </row>
    <row r="68" spans="1:17" x14ac:dyDescent="0.2">
      <c r="A68" s="3">
        <v>44585</v>
      </c>
      <c r="B68" s="27" t="s">
        <v>39</v>
      </c>
      <c r="C68" s="27" t="s">
        <v>246</v>
      </c>
      <c r="D68" s="27" t="s">
        <v>247</v>
      </c>
      <c r="E68" s="27" t="s">
        <v>248</v>
      </c>
      <c r="F68" s="27" t="s">
        <v>94</v>
      </c>
      <c r="G68">
        <v>865058</v>
      </c>
      <c r="H68">
        <v>5</v>
      </c>
      <c r="K68">
        <v>9.1999999999999993</v>
      </c>
      <c r="N68" s="27" t="s">
        <v>7531</v>
      </c>
      <c r="O68" s="27" t="s">
        <v>7468</v>
      </c>
    </row>
    <row r="69" spans="1:17" x14ac:dyDescent="0.2">
      <c r="A69" s="3">
        <v>44585</v>
      </c>
      <c r="B69" s="27" t="s">
        <v>39</v>
      </c>
      <c r="C69" s="27" t="s">
        <v>249</v>
      </c>
      <c r="D69" s="27" t="s">
        <v>250</v>
      </c>
      <c r="E69" s="27" t="s">
        <v>251</v>
      </c>
      <c r="F69" s="27" t="s">
        <v>32</v>
      </c>
      <c r="G69">
        <v>1215257</v>
      </c>
      <c r="H69">
        <v>5</v>
      </c>
      <c r="K69">
        <v>8.4</v>
      </c>
      <c r="N69" s="27" t="s">
        <v>7532</v>
      </c>
      <c r="O69" s="27" t="s">
        <v>7468</v>
      </c>
    </row>
    <row r="70" spans="1:17" x14ac:dyDescent="0.2">
      <c r="A70" s="3">
        <v>44585</v>
      </c>
      <c r="B70" s="27" t="s">
        <v>39</v>
      </c>
      <c r="C70" s="27" t="s">
        <v>252</v>
      </c>
      <c r="D70" s="27" t="s">
        <v>253</v>
      </c>
      <c r="E70" s="27" t="s">
        <v>254</v>
      </c>
      <c r="F70" s="27" t="s">
        <v>205</v>
      </c>
      <c r="G70">
        <v>424027</v>
      </c>
      <c r="H70">
        <v>10</v>
      </c>
      <c r="K70">
        <v>18.5</v>
      </c>
      <c r="N70" s="27" t="s">
        <v>7533</v>
      </c>
      <c r="O70" s="27" t="s">
        <v>7468</v>
      </c>
    </row>
    <row r="71" spans="1:17" x14ac:dyDescent="0.2">
      <c r="A71" s="3">
        <v>44585</v>
      </c>
      <c r="B71" s="27" t="s">
        <v>39</v>
      </c>
      <c r="C71" s="27" t="s">
        <v>255</v>
      </c>
      <c r="D71" s="27" t="s">
        <v>256</v>
      </c>
      <c r="E71" s="27" t="s">
        <v>257</v>
      </c>
      <c r="F71" s="27" t="s">
        <v>32</v>
      </c>
      <c r="G71">
        <v>182535</v>
      </c>
      <c r="H71">
        <v>14.5</v>
      </c>
      <c r="K71">
        <v>19.899999999999999</v>
      </c>
      <c r="N71" s="27" t="s">
        <v>7534</v>
      </c>
      <c r="O71" s="27" t="s">
        <v>7468</v>
      </c>
      <c r="P71">
        <v>1</v>
      </c>
      <c r="Q71">
        <v>19.89</v>
      </c>
    </row>
    <row r="72" spans="1:17" x14ac:dyDescent="0.2">
      <c r="A72" s="3">
        <v>44585</v>
      </c>
      <c r="B72" s="27" t="s">
        <v>39</v>
      </c>
      <c r="C72" s="27" t="s">
        <v>258</v>
      </c>
      <c r="D72" s="27" t="s">
        <v>259</v>
      </c>
      <c r="E72" s="27" t="s">
        <v>260</v>
      </c>
      <c r="F72" s="27" t="s">
        <v>53</v>
      </c>
      <c r="G72">
        <v>459267</v>
      </c>
      <c r="H72">
        <v>11.088673</v>
      </c>
      <c r="K72">
        <v>19.899999999999999</v>
      </c>
      <c r="N72" s="27" t="s">
        <v>7535</v>
      </c>
      <c r="O72" s="27" t="s">
        <v>7468</v>
      </c>
    </row>
    <row r="73" spans="1:17" x14ac:dyDescent="0.2">
      <c r="A73" s="3">
        <v>44585</v>
      </c>
      <c r="B73" s="27" t="s">
        <v>39</v>
      </c>
      <c r="C73" s="27" t="s">
        <v>261</v>
      </c>
      <c r="D73" s="27" t="s">
        <v>262</v>
      </c>
      <c r="E73" s="27" t="s">
        <v>263</v>
      </c>
      <c r="F73" s="27" t="s">
        <v>140</v>
      </c>
      <c r="G73">
        <v>4634202</v>
      </c>
      <c r="H73">
        <v>1</v>
      </c>
      <c r="K73">
        <v>1.29</v>
      </c>
      <c r="N73" s="27" t="s">
        <v>7536</v>
      </c>
      <c r="O73" s="27" t="s">
        <v>7446</v>
      </c>
    </row>
    <row r="74" spans="1:17" x14ac:dyDescent="0.2">
      <c r="A74" s="3">
        <v>44585</v>
      </c>
      <c r="B74" s="27" t="s">
        <v>39</v>
      </c>
      <c r="C74" s="27" t="s">
        <v>264</v>
      </c>
      <c r="D74" s="27" t="s">
        <v>265</v>
      </c>
      <c r="E74" s="27" t="s">
        <v>266</v>
      </c>
      <c r="F74" s="27" t="s">
        <v>94</v>
      </c>
      <c r="G74">
        <v>2453699</v>
      </c>
      <c r="H74">
        <v>1</v>
      </c>
      <c r="K74">
        <v>1.78</v>
      </c>
      <c r="N74" s="27" t="s">
        <v>7537</v>
      </c>
      <c r="O74" s="27" t="s">
        <v>7468</v>
      </c>
      <c r="P74">
        <v>1</v>
      </c>
      <c r="Q74">
        <v>1.78</v>
      </c>
    </row>
    <row r="75" spans="1:17" x14ac:dyDescent="0.2">
      <c r="A75" s="3">
        <v>44585</v>
      </c>
      <c r="B75" s="27" t="s">
        <v>39</v>
      </c>
      <c r="C75" s="27" t="s">
        <v>267</v>
      </c>
      <c r="D75" s="27" t="s">
        <v>268</v>
      </c>
      <c r="E75" s="27" t="s">
        <v>269</v>
      </c>
      <c r="F75" s="27" t="s">
        <v>94</v>
      </c>
      <c r="G75">
        <v>326342</v>
      </c>
      <c r="H75">
        <v>10</v>
      </c>
      <c r="K75">
        <v>13.2</v>
      </c>
      <c r="N75" s="27" t="s">
        <v>7538</v>
      </c>
      <c r="O75" s="27" t="s">
        <v>7468</v>
      </c>
    </row>
    <row r="76" spans="1:17" x14ac:dyDescent="0.2">
      <c r="A76" s="3">
        <v>44585</v>
      </c>
      <c r="B76" s="27" t="s">
        <v>39</v>
      </c>
      <c r="C76" s="27" t="s">
        <v>270</v>
      </c>
      <c r="D76" s="27" t="s">
        <v>271</v>
      </c>
      <c r="E76" s="27" t="s">
        <v>272</v>
      </c>
      <c r="F76" s="27" t="s">
        <v>7345</v>
      </c>
      <c r="G76">
        <v>1841658</v>
      </c>
      <c r="H76">
        <v>1.32</v>
      </c>
      <c r="K76">
        <v>1.68</v>
      </c>
      <c r="N76" s="27" t="s">
        <v>7539</v>
      </c>
      <c r="O76" s="27" t="s">
        <v>7470</v>
      </c>
    </row>
    <row r="77" spans="1:17" x14ac:dyDescent="0.2">
      <c r="A77" s="3">
        <v>44585</v>
      </c>
      <c r="B77" s="27" t="s">
        <v>39</v>
      </c>
      <c r="C77" s="27" t="s">
        <v>273</v>
      </c>
      <c r="D77" s="27" t="s">
        <v>274</v>
      </c>
      <c r="E77" s="27" t="s">
        <v>275</v>
      </c>
      <c r="F77" s="27" t="s">
        <v>205</v>
      </c>
      <c r="G77">
        <v>392536</v>
      </c>
      <c r="H77">
        <v>6</v>
      </c>
      <c r="K77">
        <v>8.0500000000000007</v>
      </c>
      <c r="N77" s="27" t="s">
        <v>7540</v>
      </c>
      <c r="O77" s="27" t="s">
        <v>7468</v>
      </c>
    </row>
    <row r="78" spans="1:17" x14ac:dyDescent="0.2">
      <c r="A78" s="3">
        <v>44585</v>
      </c>
      <c r="B78" s="27" t="s">
        <v>39</v>
      </c>
      <c r="C78" s="27" t="s">
        <v>276</v>
      </c>
      <c r="D78" s="27" t="s">
        <v>277</v>
      </c>
      <c r="E78" s="27" t="s">
        <v>278</v>
      </c>
      <c r="F78" s="27" t="s">
        <v>32</v>
      </c>
      <c r="G78">
        <v>1933708</v>
      </c>
      <c r="H78">
        <v>1.25</v>
      </c>
      <c r="K78">
        <v>1.9</v>
      </c>
      <c r="N78" s="27" t="s">
        <v>7541</v>
      </c>
      <c r="O78" s="27" t="s">
        <v>7468</v>
      </c>
    </row>
    <row r="79" spans="1:17" x14ac:dyDescent="0.2">
      <c r="A79" s="3">
        <v>44585</v>
      </c>
      <c r="B79" s="27" t="s">
        <v>39</v>
      </c>
      <c r="C79" s="27" t="s">
        <v>279</v>
      </c>
      <c r="D79" s="27" t="s">
        <v>280</v>
      </c>
      <c r="E79" s="27" t="s">
        <v>281</v>
      </c>
      <c r="F79" s="27" t="s">
        <v>46</v>
      </c>
      <c r="G79">
        <v>262220</v>
      </c>
      <c r="H79">
        <v>10</v>
      </c>
      <c r="K79">
        <v>12.8</v>
      </c>
      <c r="N79" s="27" t="s">
        <v>7542</v>
      </c>
      <c r="O79" s="27" t="s">
        <v>7468</v>
      </c>
    </row>
    <row r="80" spans="1:17" x14ac:dyDescent="0.2">
      <c r="A80" s="3">
        <v>44585</v>
      </c>
      <c r="B80" s="27" t="s">
        <v>39</v>
      </c>
      <c r="C80" s="27" t="s">
        <v>282</v>
      </c>
      <c r="D80" s="27" t="s">
        <v>283</v>
      </c>
      <c r="E80" s="27" t="s">
        <v>284</v>
      </c>
      <c r="F80" s="27" t="s">
        <v>136</v>
      </c>
      <c r="G80">
        <v>26862066</v>
      </c>
      <c r="H80">
        <v>6.0101209999999998</v>
      </c>
      <c r="K80">
        <v>16.7</v>
      </c>
      <c r="N80" s="27" t="s">
        <v>7543</v>
      </c>
      <c r="O80" s="27" t="s">
        <v>7468</v>
      </c>
      <c r="P80">
        <v>632</v>
      </c>
      <c r="Q80">
        <v>10584.93</v>
      </c>
    </row>
    <row r="81" spans="1:17" x14ac:dyDescent="0.2">
      <c r="A81" s="3">
        <v>44585</v>
      </c>
      <c r="B81" s="27" t="s">
        <v>39</v>
      </c>
      <c r="C81" s="27" t="s">
        <v>285</v>
      </c>
      <c r="D81" s="27" t="s">
        <v>286</v>
      </c>
      <c r="E81" s="27" t="s">
        <v>287</v>
      </c>
      <c r="F81" s="27" t="s">
        <v>46</v>
      </c>
      <c r="G81">
        <v>3314580</v>
      </c>
      <c r="H81">
        <v>6</v>
      </c>
      <c r="K81">
        <v>10.5</v>
      </c>
      <c r="N81" s="27" t="s">
        <v>7544</v>
      </c>
      <c r="O81" s="27" t="s">
        <v>7468</v>
      </c>
    </row>
    <row r="82" spans="1:17" x14ac:dyDescent="0.2">
      <c r="A82" s="3">
        <v>44585</v>
      </c>
      <c r="B82" s="27" t="s">
        <v>39</v>
      </c>
      <c r="C82" s="27" t="s">
        <v>288</v>
      </c>
      <c r="D82" s="27" t="s">
        <v>289</v>
      </c>
      <c r="E82" s="27" t="s">
        <v>290</v>
      </c>
      <c r="F82" s="27" t="s">
        <v>78</v>
      </c>
      <c r="G82">
        <v>403580</v>
      </c>
      <c r="H82">
        <v>6.32</v>
      </c>
      <c r="K82">
        <v>7.75</v>
      </c>
      <c r="N82" s="27" t="s">
        <v>7545</v>
      </c>
      <c r="O82" s="27" t="s">
        <v>7468</v>
      </c>
    </row>
    <row r="83" spans="1:17" x14ac:dyDescent="0.2">
      <c r="A83" s="3">
        <v>44585</v>
      </c>
      <c r="B83" s="27" t="s">
        <v>39</v>
      </c>
      <c r="C83" s="27" t="s">
        <v>291</v>
      </c>
      <c r="D83" s="27" t="s">
        <v>292</v>
      </c>
      <c r="E83" s="27" t="s">
        <v>293</v>
      </c>
      <c r="F83" s="27" t="s">
        <v>32</v>
      </c>
      <c r="G83">
        <v>263243</v>
      </c>
      <c r="H83">
        <v>10</v>
      </c>
      <c r="K83">
        <v>17</v>
      </c>
      <c r="N83" s="27" t="s">
        <v>7546</v>
      </c>
      <c r="O83" s="27" t="s">
        <v>7468</v>
      </c>
    </row>
    <row r="84" spans="1:17" x14ac:dyDescent="0.2">
      <c r="A84" s="3">
        <v>44585</v>
      </c>
      <c r="B84" s="27" t="s">
        <v>39</v>
      </c>
      <c r="C84" s="27" t="s">
        <v>294</v>
      </c>
      <c r="D84" s="27" t="s">
        <v>295</v>
      </c>
      <c r="E84" s="27" t="s">
        <v>296</v>
      </c>
      <c r="F84" s="27" t="s">
        <v>32</v>
      </c>
      <c r="G84">
        <v>632189</v>
      </c>
      <c r="H84">
        <v>10</v>
      </c>
      <c r="K84">
        <v>15.3</v>
      </c>
      <c r="N84" s="27" t="s">
        <v>7547</v>
      </c>
      <c r="O84" s="27" t="s">
        <v>7468</v>
      </c>
    </row>
    <row r="85" spans="1:17" x14ac:dyDescent="0.2">
      <c r="A85" s="3">
        <v>44585</v>
      </c>
      <c r="B85" s="27" t="s">
        <v>39</v>
      </c>
      <c r="C85" s="27" t="s">
        <v>297</v>
      </c>
      <c r="D85" s="27" t="s">
        <v>298</v>
      </c>
      <c r="E85" s="27" t="s">
        <v>299</v>
      </c>
      <c r="F85" s="27" t="s">
        <v>46</v>
      </c>
      <c r="G85">
        <v>249078</v>
      </c>
      <c r="H85">
        <v>10</v>
      </c>
      <c r="K85">
        <v>13.4</v>
      </c>
      <c r="N85" s="27" t="s">
        <v>7548</v>
      </c>
      <c r="O85" s="27" t="s">
        <v>7468</v>
      </c>
      <c r="P85">
        <v>1</v>
      </c>
      <c r="Q85">
        <v>13.45</v>
      </c>
    </row>
    <row r="86" spans="1:17" x14ac:dyDescent="0.2">
      <c r="A86" s="3">
        <v>44585</v>
      </c>
      <c r="B86" s="27" t="s">
        <v>39</v>
      </c>
      <c r="C86" s="27" t="s">
        <v>300</v>
      </c>
      <c r="D86" s="27" t="s">
        <v>301</v>
      </c>
      <c r="E86" s="27" t="s">
        <v>302</v>
      </c>
      <c r="F86" s="27" t="s">
        <v>136</v>
      </c>
      <c r="G86">
        <v>9867020</v>
      </c>
      <c r="H86">
        <v>7.79</v>
      </c>
      <c r="K86">
        <v>15.8</v>
      </c>
      <c r="N86" s="27" t="s">
        <v>7549</v>
      </c>
      <c r="O86" s="27" t="s">
        <v>7468</v>
      </c>
    </row>
    <row r="87" spans="1:17" x14ac:dyDescent="0.2">
      <c r="A87" s="3">
        <v>44585</v>
      </c>
      <c r="B87" s="27" t="s">
        <v>39</v>
      </c>
      <c r="C87" s="27" t="s">
        <v>303</v>
      </c>
      <c r="D87" s="27" t="s">
        <v>304</v>
      </c>
      <c r="E87" s="27" t="s">
        <v>305</v>
      </c>
      <c r="F87" s="27" t="s">
        <v>94</v>
      </c>
      <c r="G87">
        <v>400035</v>
      </c>
      <c r="H87">
        <v>6.01</v>
      </c>
      <c r="K87">
        <v>8.3000000000000007</v>
      </c>
      <c r="N87" s="27" t="s">
        <v>7550</v>
      </c>
      <c r="O87" s="27" t="s">
        <v>7468</v>
      </c>
    </row>
    <row r="88" spans="1:17" x14ac:dyDescent="0.2">
      <c r="A88" s="3">
        <v>44585</v>
      </c>
      <c r="B88" s="27" t="s">
        <v>39</v>
      </c>
      <c r="C88" s="27" t="s">
        <v>306</v>
      </c>
      <c r="D88" s="27" t="s">
        <v>307</v>
      </c>
      <c r="E88" s="27" t="s">
        <v>308</v>
      </c>
      <c r="F88" s="27" t="s">
        <v>140</v>
      </c>
      <c r="G88">
        <v>1128786</v>
      </c>
      <c r="H88">
        <v>10</v>
      </c>
      <c r="K88">
        <v>12.4</v>
      </c>
      <c r="N88" s="27" t="s">
        <v>7551</v>
      </c>
      <c r="O88" s="27" t="s">
        <v>7446</v>
      </c>
    </row>
    <row r="89" spans="1:17" x14ac:dyDescent="0.2">
      <c r="A89" s="3">
        <v>44585</v>
      </c>
      <c r="B89" s="27" t="s">
        <v>39</v>
      </c>
      <c r="C89" s="27" t="s">
        <v>309</v>
      </c>
      <c r="D89" s="27" t="s">
        <v>310</v>
      </c>
      <c r="E89" s="27" t="s">
        <v>311</v>
      </c>
      <c r="F89" s="27" t="s">
        <v>111</v>
      </c>
      <c r="G89">
        <v>2887801</v>
      </c>
      <c r="H89">
        <v>1</v>
      </c>
      <c r="K89">
        <v>1.48</v>
      </c>
      <c r="N89" s="27" t="s">
        <v>7552</v>
      </c>
      <c r="O89" s="27" t="s">
        <v>7470</v>
      </c>
    </row>
    <row r="90" spans="1:17" x14ac:dyDescent="0.2">
      <c r="A90" s="3">
        <v>44585</v>
      </c>
      <c r="B90" s="27" t="s">
        <v>39</v>
      </c>
      <c r="C90" s="27" t="s">
        <v>313</v>
      </c>
      <c r="D90" s="27" t="s">
        <v>314</v>
      </c>
      <c r="E90" s="27" t="s">
        <v>315</v>
      </c>
      <c r="F90" s="27" t="s">
        <v>104</v>
      </c>
      <c r="G90">
        <v>277622</v>
      </c>
      <c r="H90">
        <v>10</v>
      </c>
      <c r="K90">
        <v>15.9</v>
      </c>
      <c r="N90" s="27" t="s">
        <v>7553</v>
      </c>
      <c r="O90" s="27" t="s">
        <v>7468</v>
      </c>
    </row>
    <row r="91" spans="1:17" x14ac:dyDescent="0.2">
      <c r="A91" s="3">
        <v>44585</v>
      </c>
      <c r="B91" s="27" t="s">
        <v>39</v>
      </c>
      <c r="C91" s="27" t="s">
        <v>316</v>
      </c>
      <c r="D91" s="27" t="s">
        <v>317</v>
      </c>
      <c r="E91" s="27" t="s">
        <v>318</v>
      </c>
      <c r="F91" s="27" t="s">
        <v>1007</v>
      </c>
      <c r="G91">
        <v>2404714</v>
      </c>
      <c r="H91">
        <v>1</v>
      </c>
      <c r="K91">
        <v>1.82</v>
      </c>
      <c r="N91" s="27" t="s">
        <v>7426</v>
      </c>
      <c r="O91" s="27" t="s">
        <v>7425</v>
      </c>
    </row>
    <row r="92" spans="1:17" x14ac:dyDescent="0.2">
      <c r="A92" s="3">
        <v>44585</v>
      </c>
      <c r="B92" s="27" t="s">
        <v>39</v>
      </c>
      <c r="C92" s="27" t="s">
        <v>319</v>
      </c>
      <c r="D92" s="27" t="s">
        <v>320</v>
      </c>
      <c r="E92" s="27" t="s">
        <v>321</v>
      </c>
      <c r="F92" s="27" t="s">
        <v>32</v>
      </c>
      <c r="G92">
        <v>240693</v>
      </c>
      <c r="H92">
        <v>10</v>
      </c>
      <c r="K92">
        <v>12.2</v>
      </c>
      <c r="N92" s="27" t="s">
        <v>7554</v>
      </c>
      <c r="O92" s="27" t="s">
        <v>7468</v>
      </c>
    </row>
    <row r="93" spans="1:17" x14ac:dyDescent="0.2">
      <c r="A93" s="3">
        <v>44585</v>
      </c>
      <c r="B93" s="27" t="s">
        <v>39</v>
      </c>
      <c r="C93" s="27" t="s">
        <v>322</v>
      </c>
      <c r="D93" s="27" t="s">
        <v>323</v>
      </c>
      <c r="E93" s="27" t="s">
        <v>324</v>
      </c>
      <c r="F93" s="27" t="s">
        <v>53</v>
      </c>
      <c r="G93">
        <v>1371960</v>
      </c>
      <c r="H93">
        <v>10</v>
      </c>
      <c r="K93">
        <v>13.7</v>
      </c>
      <c r="N93" s="27" t="s">
        <v>7555</v>
      </c>
      <c r="O93" s="27" t="s">
        <v>7468</v>
      </c>
    </row>
    <row r="94" spans="1:17" x14ac:dyDescent="0.2">
      <c r="A94" s="3">
        <v>44585</v>
      </c>
      <c r="B94" s="27" t="s">
        <v>39</v>
      </c>
      <c r="C94" s="27" t="s">
        <v>325</v>
      </c>
      <c r="D94" s="27" t="s">
        <v>326</v>
      </c>
      <c r="E94" s="27" t="s">
        <v>327</v>
      </c>
      <c r="F94" s="27" t="s">
        <v>650</v>
      </c>
      <c r="G94">
        <v>4000131</v>
      </c>
      <c r="H94">
        <v>1</v>
      </c>
      <c r="K94">
        <v>1.96</v>
      </c>
      <c r="N94" s="27" t="s">
        <v>7556</v>
      </c>
      <c r="O94" s="27" t="s">
        <v>7468</v>
      </c>
    </row>
    <row r="95" spans="1:17" x14ac:dyDescent="0.2">
      <c r="A95" s="3">
        <v>44585</v>
      </c>
      <c r="B95" s="27" t="s">
        <v>39</v>
      </c>
      <c r="C95" s="27" t="s">
        <v>7307</v>
      </c>
      <c r="D95" s="27" t="s">
        <v>7308</v>
      </c>
      <c r="E95" s="27" t="s">
        <v>7309</v>
      </c>
      <c r="F95" s="27" t="s">
        <v>53</v>
      </c>
      <c r="G95">
        <v>1095046</v>
      </c>
      <c r="H95">
        <v>4.5</v>
      </c>
      <c r="K95">
        <v>5.95</v>
      </c>
      <c r="N95" s="27" t="s">
        <v>7557</v>
      </c>
      <c r="O95" s="27" t="s">
        <v>7468</v>
      </c>
    </row>
    <row r="96" spans="1:17" x14ac:dyDescent="0.2">
      <c r="A96" s="3">
        <v>44585</v>
      </c>
      <c r="B96" s="27" t="s">
        <v>39</v>
      </c>
      <c r="C96" s="27" t="s">
        <v>329</v>
      </c>
      <c r="D96" s="27" t="s">
        <v>330</v>
      </c>
      <c r="E96" s="27" t="s">
        <v>331</v>
      </c>
      <c r="F96" s="27" t="s">
        <v>32</v>
      </c>
      <c r="G96">
        <v>522726</v>
      </c>
      <c r="H96">
        <v>10</v>
      </c>
      <c r="K96">
        <v>11.4</v>
      </c>
      <c r="N96" s="27" t="s">
        <v>7558</v>
      </c>
      <c r="O96" s="27" t="s">
        <v>7468</v>
      </c>
    </row>
    <row r="97" spans="1:17" x14ac:dyDescent="0.2">
      <c r="A97" s="3">
        <v>44585</v>
      </c>
      <c r="B97" s="27" t="s">
        <v>39</v>
      </c>
      <c r="C97" s="27" t="s">
        <v>332</v>
      </c>
      <c r="D97" s="27" t="s">
        <v>333</v>
      </c>
      <c r="E97" s="27" t="s">
        <v>334</v>
      </c>
      <c r="F97" s="27" t="s">
        <v>46</v>
      </c>
      <c r="G97">
        <v>842990</v>
      </c>
      <c r="H97">
        <v>5</v>
      </c>
      <c r="K97">
        <v>8.25</v>
      </c>
      <c r="N97" s="27" t="s">
        <v>7559</v>
      </c>
      <c r="O97" s="27" t="s">
        <v>7468</v>
      </c>
    </row>
    <row r="98" spans="1:17" x14ac:dyDescent="0.2">
      <c r="A98" s="3">
        <v>44585</v>
      </c>
      <c r="B98" s="27" t="s">
        <v>39</v>
      </c>
      <c r="C98" s="27" t="s">
        <v>335</v>
      </c>
      <c r="D98" s="27" t="s">
        <v>336</v>
      </c>
      <c r="E98" s="27" t="s">
        <v>337</v>
      </c>
      <c r="F98" s="27" t="s">
        <v>104</v>
      </c>
      <c r="G98">
        <v>1488854</v>
      </c>
      <c r="H98">
        <v>10</v>
      </c>
      <c r="K98">
        <v>13</v>
      </c>
      <c r="N98" s="27" t="s">
        <v>7560</v>
      </c>
      <c r="O98" s="27" t="s">
        <v>7468</v>
      </c>
    </row>
    <row r="99" spans="1:17" x14ac:dyDescent="0.2">
      <c r="A99" s="3">
        <v>44585</v>
      </c>
      <c r="B99" s="27" t="s">
        <v>39</v>
      </c>
      <c r="C99" s="27" t="s">
        <v>338</v>
      </c>
      <c r="D99" s="27" t="s">
        <v>339</v>
      </c>
      <c r="E99" s="27" t="s">
        <v>340</v>
      </c>
      <c r="F99" s="27" t="s">
        <v>46</v>
      </c>
      <c r="G99">
        <v>6329738</v>
      </c>
      <c r="H99">
        <v>2.48</v>
      </c>
      <c r="K99">
        <v>4</v>
      </c>
      <c r="N99" s="27" t="s">
        <v>7561</v>
      </c>
      <c r="O99" s="27" t="s">
        <v>7468</v>
      </c>
      <c r="P99">
        <v>645</v>
      </c>
      <c r="Q99">
        <v>2569.52</v>
      </c>
    </row>
    <row r="100" spans="1:17" x14ac:dyDescent="0.2">
      <c r="A100" s="3">
        <v>44585</v>
      </c>
      <c r="B100" s="27" t="s">
        <v>39</v>
      </c>
      <c r="C100" s="27" t="s">
        <v>342</v>
      </c>
      <c r="D100" s="27" t="s">
        <v>343</v>
      </c>
      <c r="E100" s="27" t="s">
        <v>344</v>
      </c>
      <c r="F100" s="27" t="s">
        <v>78</v>
      </c>
      <c r="G100">
        <v>2418312</v>
      </c>
      <c r="H100">
        <v>5</v>
      </c>
      <c r="K100">
        <v>12.2</v>
      </c>
      <c r="N100" s="27" t="s">
        <v>7450</v>
      </c>
      <c r="O100" s="27" t="s">
        <v>7448</v>
      </c>
    </row>
    <row r="101" spans="1:17" x14ac:dyDescent="0.2">
      <c r="A101" s="3">
        <v>44585</v>
      </c>
      <c r="B101" s="27" t="s">
        <v>39</v>
      </c>
      <c r="C101" s="27" t="s">
        <v>345</v>
      </c>
      <c r="D101" s="27" t="s">
        <v>346</v>
      </c>
      <c r="E101" s="27" t="s">
        <v>347</v>
      </c>
      <c r="F101" s="27" t="s">
        <v>219</v>
      </c>
      <c r="G101">
        <v>2110884</v>
      </c>
      <c r="H101">
        <v>1.27</v>
      </c>
      <c r="K101">
        <v>1.39</v>
      </c>
      <c r="N101" s="27" t="s">
        <v>7562</v>
      </c>
      <c r="O101" s="27" t="s">
        <v>7468</v>
      </c>
    </row>
    <row r="102" spans="1:17" x14ac:dyDescent="0.2">
      <c r="A102" s="3">
        <v>44585</v>
      </c>
      <c r="B102" s="27" t="s">
        <v>39</v>
      </c>
      <c r="C102" s="27" t="s">
        <v>348</v>
      </c>
      <c r="D102" s="27" t="s">
        <v>349</v>
      </c>
      <c r="E102" s="27" t="s">
        <v>350</v>
      </c>
      <c r="F102" s="27" t="s">
        <v>94</v>
      </c>
      <c r="G102">
        <v>1533842</v>
      </c>
      <c r="H102">
        <v>10</v>
      </c>
      <c r="K102">
        <v>14.5</v>
      </c>
      <c r="N102" s="27" t="s">
        <v>7563</v>
      </c>
      <c r="O102" s="27" t="s">
        <v>7468</v>
      </c>
    </row>
    <row r="103" spans="1:17" x14ac:dyDescent="0.2">
      <c r="A103" s="3">
        <v>44585</v>
      </c>
      <c r="B103" s="27" t="s">
        <v>39</v>
      </c>
      <c r="C103" s="27" t="s">
        <v>351</v>
      </c>
      <c r="D103" s="27" t="s">
        <v>352</v>
      </c>
      <c r="E103" s="27" t="s">
        <v>353</v>
      </c>
      <c r="F103" s="27" t="s">
        <v>46</v>
      </c>
      <c r="G103">
        <v>3242382</v>
      </c>
      <c r="H103">
        <v>0.75</v>
      </c>
      <c r="K103">
        <v>0.73499999999999999</v>
      </c>
      <c r="N103" s="27" t="s">
        <v>7564</v>
      </c>
      <c r="O103" s="27" t="s">
        <v>7468</v>
      </c>
    </row>
    <row r="104" spans="1:17" x14ac:dyDescent="0.2">
      <c r="A104" s="3">
        <v>44585</v>
      </c>
      <c r="B104" s="27" t="s">
        <v>39</v>
      </c>
      <c r="C104" s="27" t="s">
        <v>354</v>
      </c>
      <c r="D104" s="27" t="s">
        <v>355</v>
      </c>
      <c r="E104" s="27" t="s">
        <v>356</v>
      </c>
      <c r="F104" s="27" t="s">
        <v>53</v>
      </c>
      <c r="G104">
        <v>1095793</v>
      </c>
      <c r="H104">
        <v>6</v>
      </c>
      <c r="K104">
        <v>10.8</v>
      </c>
      <c r="N104" s="27" t="s">
        <v>7565</v>
      </c>
      <c r="O104" s="27" t="s">
        <v>7468</v>
      </c>
    </row>
    <row r="105" spans="1:17" x14ac:dyDescent="0.2">
      <c r="A105" s="3">
        <v>44585</v>
      </c>
      <c r="B105" s="27" t="s">
        <v>39</v>
      </c>
      <c r="C105" s="27" t="s">
        <v>357</v>
      </c>
      <c r="D105" s="27" t="s">
        <v>358</v>
      </c>
      <c r="E105" s="27" t="s">
        <v>359</v>
      </c>
      <c r="F105" s="27" t="s">
        <v>94</v>
      </c>
      <c r="G105">
        <v>533686</v>
      </c>
      <c r="H105">
        <v>6</v>
      </c>
      <c r="K105">
        <v>11.1</v>
      </c>
      <c r="N105" s="27" t="s">
        <v>7566</v>
      </c>
      <c r="O105" s="27" t="s">
        <v>7468</v>
      </c>
    </row>
    <row r="106" spans="1:17" x14ac:dyDescent="0.2">
      <c r="A106" s="3">
        <v>44585</v>
      </c>
      <c r="B106" s="27" t="s">
        <v>39</v>
      </c>
      <c r="C106" s="27" t="s">
        <v>360</v>
      </c>
      <c r="D106" s="27" t="s">
        <v>361</v>
      </c>
      <c r="E106" s="27" t="s">
        <v>362</v>
      </c>
      <c r="F106" s="27" t="s">
        <v>46</v>
      </c>
      <c r="G106">
        <v>294634</v>
      </c>
      <c r="H106">
        <v>10</v>
      </c>
      <c r="K106">
        <v>8.75</v>
      </c>
      <c r="N106" s="27" t="s">
        <v>7567</v>
      </c>
      <c r="O106" s="27" t="s">
        <v>7468</v>
      </c>
    </row>
    <row r="107" spans="1:17" x14ac:dyDescent="0.2">
      <c r="A107" s="3">
        <v>44585</v>
      </c>
      <c r="B107" s="27" t="s">
        <v>39</v>
      </c>
      <c r="C107" s="27" t="s">
        <v>363</v>
      </c>
      <c r="D107" s="27" t="s">
        <v>364</v>
      </c>
      <c r="E107" s="27" t="s">
        <v>365</v>
      </c>
      <c r="F107" s="27" t="s">
        <v>78</v>
      </c>
      <c r="G107">
        <v>2048354</v>
      </c>
      <c r="H107">
        <v>1</v>
      </c>
      <c r="K107">
        <v>1.25</v>
      </c>
      <c r="N107" s="27" t="s">
        <v>7568</v>
      </c>
      <c r="O107" s="27" t="s">
        <v>7468</v>
      </c>
    </row>
    <row r="108" spans="1:17" x14ac:dyDescent="0.2">
      <c r="A108" s="3">
        <v>44585</v>
      </c>
      <c r="B108" s="27" t="s">
        <v>39</v>
      </c>
      <c r="C108" s="27" t="s">
        <v>366</v>
      </c>
      <c r="D108" s="27" t="s">
        <v>367</v>
      </c>
      <c r="E108" s="27" t="s">
        <v>368</v>
      </c>
      <c r="F108" s="27" t="s">
        <v>205</v>
      </c>
      <c r="G108">
        <v>437883</v>
      </c>
      <c r="H108">
        <v>10</v>
      </c>
      <c r="K108">
        <v>12.3</v>
      </c>
      <c r="N108" s="27" t="s">
        <v>7569</v>
      </c>
      <c r="O108" s="27" t="s">
        <v>7468</v>
      </c>
    </row>
    <row r="109" spans="1:17" x14ac:dyDescent="0.2">
      <c r="A109" s="3">
        <v>44585</v>
      </c>
      <c r="B109" s="27" t="s">
        <v>39</v>
      </c>
      <c r="C109" s="27" t="s">
        <v>369</v>
      </c>
      <c r="D109" s="27" t="s">
        <v>370</v>
      </c>
      <c r="E109" s="27" t="s">
        <v>371</v>
      </c>
      <c r="F109" s="27" t="s">
        <v>46</v>
      </c>
      <c r="G109">
        <v>3331240</v>
      </c>
      <c r="H109">
        <v>1</v>
      </c>
      <c r="K109">
        <v>1.47</v>
      </c>
      <c r="N109" s="27" t="s">
        <v>7570</v>
      </c>
      <c r="O109" s="27" t="s">
        <v>7468</v>
      </c>
    </row>
    <row r="110" spans="1:17" x14ac:dyDescent="0.2">
      <c r="A110" s="3">
        <v>44585</v>
      </c>
      <c r="B110" s="27" t="s">
        <v>39</v>
      </c>
      <c r="C110" s="27" t="s">
        <v>372</v>
      </c>
      <c r="D110" s="27" t="s">
        <v>373</v>
      </c>
      <c r="E110" s="27" t="s">
        <v>374</v>
      </c>
      <c r="F110" s="27" t="s">
        <v>156</v>
      </c>
      <c r="G110">
        <v>294058</v>
      </c>
      <c r="H110">
        <v>12</v>
      </c>
      <c r="K110">
        <v>17.399999999999999</v>
      </c>
      <c r="N110" s="27" t="s">
        <v>7571</v>
      </c>
      <c r="O110" s="27" t="s">
        <v>7468</v>
      </c>
    </row>
    <row r="111" spans="1:17" x14ac:dyDescent="0.2">
      <c r="A111" s="3">
        <v>44585</v>
      </c>
      <c r="B111" s="27" t="s">
        <v>39</v>
      </c>
      <c r="C111" s="27" t="s">
        <v>375</v>
      </c>
      <c r="D111" s="27" t="s">
        <v>376</v>
      </c>
      <c r="E111" s="27" t="s">
        <v>377</v>
      </c>
      <c r="F111" s="27" t="s">
        <v>94</v>
      </c>
      <c r="G111">
        <v>583960</v>
      </c>
      <c r="H111">
        <v>6</v>
      </c>
      <c r="K111">
        <v>5.8</v>
      </c>
      <c r="N111" s="27" t="s">
        <v>7572</v>
      </c>
      <c r="O111" s="27" t="s">
        <v>7468</v>
      </c>
    </row>
    <row r="112" spans="1:17" x14ac:dyDescent="0.2">
      <c r="A112" s="3">
        <v>44585</v>
      </c>
      <c r="B112" s="27" t="s">
        <v>39</v>
      </c>
      <c r="C112" s="27" t="s">
        <v>378</v>
      </c>
      <c r="D112" s="27" t="s">
        <v>379</v>
      </c>
      <c r="E112" s="27" t="s">
        <v>7159</v>
      </c>
      <c r="F112" s="27" t="s">
        <v>46</v>
      </c>
      <c r="G112">
        <v>16575104</v>
      </c>
      <c r="H112">
        <v>1.22</v>
      </c>
      <c r="K112">
        <v>1.47</v>
      </c>
      <c r="N112" s="27" t="s">
        <v>7573</v>
      </c>
      <c r="O112" s="27" t="s">
        <v>7468</v>
      </c>
    </row>
    <row r="113" spans="1:17" x14ac:dyDescent="0.2">
      <c r="A113" s="3">
        <v>44585</v>
      </c>
      <c r="B113" s="27" t="s">
        <v>39</v>
      </c>
      <c r="C113" s="27" t="s">
        <v>380</v>
      </c>
      <c r="D113" s="27" t="s">
        <v>381</v>
      </c>
      <c r="E113" s="27" t="s">
        <v>6955</v>
      </c>
      <c r="F113" s="27" t="s">
        <v>74</v>
      </c>
      <c r="G113">
        <v>2406340</v>
      </c>
      <c r="H113">
        <v>1</v>
      </c>
      <c r="K113">
        <v>2.2200000000000002</v>
      </c>
      <c r="N113" s="27" t="s">
        <v>7574</v>
      </c>
      <c r="O113" s="27" t="s">
        <v>7468</v>
      </c>
    </row>
    <row r="114" spans="1:17" x14ac:dyDescent="0.2">
      <c r="A114" s="3">
        <v>44585</v>
      </c>
      <c r="B114" s="27" t="s">
        <v>39</v>
      </c>
      <c r="C114" s="27" t="s">
        <v>382</v>
      </c>
      <c r="D114" s="27" t="s">
        <v>383</v>
      </c>
      <c r="E114" s="27" t="s">
        <v>384</v>
      </c>
      <c r="F114" s="27" t="s">
        <v>78</v>
      </c>
      <c r="G114">
        <v>5284140</v>
      </c>
      <c r="H114">
        <v>2.59</v>
      </c>
      <c r="K114">
        <v>3.34</v>
      </c>
      <c r="N114" s="27" t="s">
        <v>7575</v>
      </c>
      <c r="O114" s="27" t="s">
        <v>7468</v>
      </c>
    </row>
    <row r="115" spans="1:17" x14ac:dyDescent="0.2">
      <c r="A115" s="3">
        <v>44585</v>
      </c>
      <c r="B115" s="27" t="s">
        <v>39</v>
      </c>
      <c r="C115" s="27" t="s">
        <v>385</v>
      </c>
      <c r="D115" s="27" t="s">
        <v>386</v>
      </c>
      <c r="E115" s="27" t="s">
        <v>387</v>
      </c>
      <c r="F115" s="27" t="s">
        <v>223</v>
      </c>
      <c r="G115">
        <v>141514</v>
      </c>
      <c r="H115">
        <v>16.828337999999999</v>
      </c>
      <c r="K115">
        <v>26.8</v>
      </c>
      <c r="N115" s="27" t="s">
        <v>7576</v>
      </c>
      <c r="O115" s="27" t="s">
        <v>7468</v>
      </c>
    </row>
    <row r="116" spans="1:17" x14ac:dyDescent="0.2">
      <c r="A116" s="3">
        <v>44585</v>
      </c>
      <c r="B116" s="27" t="s">
        <v>39</v>
      </c>
      <c r="C116" s="27" t="s">
        <v>388</v>
      </c>
      <c r="D116" s="27" t="s">
        <v>389</v>
      </c>
      <c r="E116" s="27" t="s">
        <v>390</v>
      </c>
      <c r="F116" s="27" t="s">
        <v>94</v>
      </c>
      <c r="G116">
        <v>1091081</v>
      </c>
      <c r="H116">
        <v>5</v>
      </c>
      <c r="K116">
        <v>6.6</v>
      </c>
      <c r="N116" s="27" t="s">
        <v>7577</v>
      </c>
      <c r="O116" s="27" t="s">
        <v>7468</v>
      </c>
    </row>
    <row r="117" spans="1:17" x14ac:dyDescent="0.2">
      <c r="A117" s="3">
        <v>44585</v>
      </c>
      <c r="B117" s="27" t="s">
        <v>39</v>
      </c>
      <c r="C117" s="27" t="s">
        <v>391</v>
      </c>
      <c r="D117" s="27" t="s">
        <v>392</v>
      </c>
      <c r="E117" s="27" t="s">
        <v>393</v>
      </c>
      <c r="F117" s="27" t="s">
        <v>7360</v>
      </c>
      <c r="G117">
        <v>496903</v>
      </c>
      <c r="H117">
        <v>10</v>
      </c>
      <c r="K117">
        <v>13.7</v>
      </c>
      <c r="N117" s="27" t="s">
        <v>7578</v>
      </c>
      <c r="O117" s="27" t="s">
        <v>7468</v>
      </c>
    </row>
    <row r="118" spans="1:17" x14ac:dyDescent="0.2">
      <c r="A118" s="3">
        <v>44585</v>
      </c>
      <c r="B118" s="27" t="s">
        <v>39</v>
      </c>
      <c r="C118" s="27" t="s">
        <v>394</v>
      </c>
      <c r="D118" s="27" t="s">
        <v>395</v>
      </c>
      <c r="E118" s="27" t="s">
        <v>396</v>
      </c>
      <c r="F118" s="27" t="s">
        <v>509</v>
      </c>
      <c r="G118">
        <v>590823</v>
      </c>
      <c r="H118">
        <v>5</v>
      </c>
      <c r="K118">
        <v>5.05</v>
      </c>
      <c r="N118" s="27" t="s">
        <v>7579</v>
      </c>
      <c r="O118" s="27" t="s">
        <v>7468</v>
      </c>
    </row>
    <row r="119" spans="1:17" x14ac:dyDescent="0.2">
      <c r="A119" s="3">
        <v>44585</v>
      </c>
      <c r="B119" s="27" t="s">
        <v>39</v>
      </c>
      <c r="C119" s="27" t="s">
        <v>397</v>
      </c>
      <c r="D119" s="27" t="s">
        <v>398</v>
      </c>
      <c r="E119" s="27" t="s">
        <v>399</v>
      </c>
      <c r="F119" s="27" t="s">
        <v>525</v>
      </c>
      <c r="G119">
        <v>348544</v>
      </c>
      <c r="H119">
        <v>10</v>
      </c>
      <c r="K119">
        <v>18.2</v>
      </c>
      <c r="N119" s="27" t="s">
        <v>7580</v>
      </c>
      <c r="O119" s="27" t="s">
        <v>7468</v>
      </c>
    </row>
    <row r="120" spans="1:17" x14ac:dyDescent="0.2">
      <c r="A120" s="3">
        <v>44585</v>
      </c>
      <c r="B120" s="27" t="s">
        <v>39</v>
      </c>
      <c r="C120" s="27" t="s">
        <v>400</v>
      </c>
      <c r="D120" s="27" t="s">
        <v>401</v>
      </c>
      <c r="E120" s="27" t="s">
        <v>402</v>
      </c>
      <c r="F120" s="27" t="s">
        <v>57</v>
      </c>
      <c r="G120">
        <v>418124</v>
      </c>
      <c r="H120">
        <v>6</v>
      </c>
      <c r="K120">
        <v>9.4499999999999993</v>
      </c>
      <c r="N120" s="27" t="s">
        <v>7581</v>
      </c>
      <c r="O120" s="27" t="s">
        <v>7468</v>
      </c>
    </row>
    <row r="121" spans="1:17" x14ac:dyDescent="0.2">
      <c r="A121" s="3">
        <v>44585</v>
      </c>
      <c r="B121" s="27" t="s">
        <v>39</v>
      </c>
      <c r="C121" s="27" t="s">
        <v>403</v>
      </c>
      <c r="D121" s="27" t="s">
        <v>404</v>
      </c>
      <c r="E121" s="27" t="s">
        <v>405</v>
      </c>
      <c r="F121" s="27" t="s">
        <v>46</v>
      </c>
      <c r="G121">
        <v>2148044</v>
      </c>
      <c r="H121">
        <v>6</v>
      </c>
      <c r="K121">
        <v>15.2</v>
      </c>
      <c r="N121" s="27" t="s">
        <v>7582</v>
      </c>
      <c r="O121" s="27" t="s">
        <v>7468</v>
      </c>
    </row>
    <row r="122" spans="1:17" x14ac:dyDescent="0.2">
      <c r="A122" s="3">
        <v>44585</v>
      </c>
      <c r="B122" s="27" t="s">
        <v>39</v>
      </c>
      <c r="C122" s="27" t="s">
        <v>406</v>
      </c>
      <c r="D122" s="27" t="s">
        <v>407</v>
      </c>
      <c r="E122" s="27" t="s">
        <v>408</v>
      </c>
      <c r="F122" s="27" t="s">
        <v>32</v>
      </c>
      <c r="G122">
        <v>2701307</v>
      </c>
      <c r="H122">
        <v>10</v>
      </c>
      <c r="K122">
        <v>29.6</v>
      </c>
      <c r="N122" s="27" t="s">
        <v>7583</v>
      </c>
      <c r="O122" s="27" t="s">
        <v>7468</v>
      </c>
      <c r="P122">
        <v>7</v>
      </c>
      <c r="Q122">
        <v>206.81</v>
      </c>
    </row>
    <row r="123" spans="1:17" x14ac:dyDescent="0.2">
      <c r="A123" s="3">
        <v>44585</v>
      </c>
      <c r="B123" s="27" t="s">
        <v>39</v>
      </c>
      <c r="C123" s="27" t="s">
        <v>409</v>
      </c>
      <c r="D123" s="27" t="s">
        <v>410</v>
      </c>
      <c r="E123" s="27" t="s">
        <v>411</v>
      </c>
      <c r="F123" s="27" t="s">
        <v>140</v>
      </c>
      <c r="G123">
        <v>1729749</v>
      </c>
      <c r="H123">
        <v>5</v>
      </c>
      <c r="K123">
        <v>8.65</v>
      </c>
      <c r="N123" s="27" t="s">
        <v>7584</v>
      </c>
      <c r="O123" s="27" t="s">
        <v>7468</v>
      </c>
    </row>
    <row r="124" spans="1:17" x14ac:dyDescent="0.2">
      <c r="A124" s="3">
        <v>44585</v>
      </c>
      <c r="B124" s="27" t="s">
        <v>39</v>
      </c>
      <c r="C124" s="27" t="s">
        <v>412</v>
      </c>
      <c r="D124" s="27" t="s">
        <v>413</v>
      </c>
      <c r="E124" s="27" t="s">
        <v>414</v>
      </c>
      <c r="F124" s="27" t="s">
        <v>341</v>
      </c>
      <c r="G124">
        <v>1335294</v>
      </c>
      <c r="H124">
        <v>10</v>
      </c>
      <c r="K124">
        <v>16.8</v>
      </c>
      <c r="N124" s="27" t="s">
        <v>7585</v>
      </c>
      <c r="O124" s="27" t="s">
        <v>7468</v>
      </c>
    </row>
    <row r="125" spans="1:17" x14ac:dyDescent="0.2">
      <c r="A125" s="3">
        <v>44585</v>
      </c>
      <c r="B125" s="27" t="s">
        <v>39</v>
      </c>
      <c r="C125" s="27" t="s">
        <v>415</v>
      </c>
      <c r="D125" s="27" t="s">
        <v>416</v>
      </c>
      <c r="E125" s="27" t="s">
        <v>417</v>
      </c>
      <c r="F125" s="27" t="s">
        <v>74</v>
      </c>
      <c r="G125">
        <v>2285950</v>
      </c>
      <c r="H125">
        <v>1.05</v>
      </c>
      <c r="K125">
        <v>1.35</v>
      </c>
      <c r="N125" s="27" t="s">
        <v>7586</v>
      </c>
      <c r="O125" s="27" t="s">
        <v>7468</v>
      </c>
    </row>
    <row r="126" spans="1:17" x14ac:dyDescent="0.2">
      <c r="A126" s="3">
        <v>44585</v>
      </c>
      <c r="B126" s="27" t="s">
        <v>39</v>
      </c>
      <c r="C126" s="27" t="s">
        <v>418</v>
      </c>
      <c r="D126" s="27" t="s">
        <v>419</v>
      </c>
      <c r="E126" s="27" t="s">
        <v>420</v>
      </c>
      <c r="F126" s="27" t="s">
        <v>46</v>
      </c>
      <c r="G126">
        <v>3584733</v>
      </c>
      <c r="H126">
        <v>1.18</v>
      </c>
      <c r="K126">
        <v>1.44</v>
      </c>
      <c r="N126" s="27" t="s">
        <v>7587</v>
      </c>
      <c r="O126" s="27" t="s">
        <v>7468</v>
      </c>
    </row>
    <row r="127" spans="1:17" x14ac:dyDescent="0.2">
      <c r="A127" s="3">
        <v>44585</v>
      </c>
      <c r="B127" s="27" t="s">
        <v>39</v>
      </c>
      <c r="C127" s="27" t="s">
        <v>421</v>
      </c>
      <c r="D127" s="27" t="s">
        <v>422</v>
      </c>
      <c r="E127" s="27" t="s">
        <v>423</v>
      </c>
      <c r="F127" s="27" t="s">
        <v>46</v>
      </c>
      <c r="G127">
        <v>322335</v>
      </c>
      <c r="H127">
        <v>6</v>
      </c>
      <c r="K127">
        <v>6.85</v>
      </c>
      <c r="N127" s="27" t="s">
        <v>7588</v>
      </c>
      <c r="O127" s="27" t="s">
        <v>7470</v>
      </c>
    </row>
    <row r="128" spans="1:17" x14ac:dyDescent="0.2">
      <c r="A128" s="3">
        <v>44585</v>
      </c>
      <c r="B128" s="27" t="s">
        <v>39</v>
      </c>
      <c r="C128" s="27" t="s">
        <v>424</v>
      </c>
      <c r="D128" s="27" t="s">
        <v>425</v>
      </c>
      <c r="E128" s="27" t="s">
        <v>426</v>
      </c>
      <c r="F128" s="27" t="s">
        <v>7310</v>
      </c>
      <c r="G128">
        <v>6046390</v>
      </c>
      <c r="H128">
        <v>1</v>
      </c>
      <c r="K128">
        <v>2.84</v>
      </c>
      <c r="N128" s="27" t="s">
        <v>7589</v>
      </c>
      <c r="O128" s="27" t="s">
        <v>7468</v>
      </c>
    </row>
    <row r="129" spans="1:17" x14ac:dyDescent="0.2">
      <c r="A129" s="3">
        <v>44585</v>
      </c>
      <c r="B129" s="27" t="s">
        <v>39</v>
      </c>
      <c r="C129" s="27" t="s">
        <v>427</v>
      </c>
      <c r="D129" s="27" t="s">
        <v>428</v>
      </c>
      <c r="E129" s="27" t="s">
        <v>429</v>
      </c>
      <c r="F129" s="27" t="s">
        <v>32</v>
      </c>
      <c r="G129">
        <v>335578</v>
      </c>
      <c r="H129">
        <v>10</v>
      </c>
      <c r="K129">
        <v>16.2</v>
      </c>
      <c r="N129" s="27" t="s">
        <v>7590</v>
      </c>
      <c r="O129" s="27" t="s">
        <v>7468</v>
      </c>
    </row>
    <row r="130" spans="1:17" x14ac:dyDescent="0.2">
      <c r="A130" s="3">
        <v>44585</v>
      </c>
      <c r="B130" s="27" t="s">
        <v>39</v>
      </c>
      <c r="C130" s="27" t="s">
        <v>430</v>
      </c>
      <c r="D130" s="27" t="s">
        <v>431</v>
      </c>
      <c r="E130" s="27" t="s">
        <v>432</v>
      </c>
      <c r="F130" s="27" t="s">
        <v>205</v>
      </c>
      <c r="G130">
        <v>614465</v>
      </c>
      <c r="H130">
        <v>6</v>
      </c>
      <c r="K130">
        <v>13.5</v>
      </c>
      <c r="N130" s="27" t="s">
        <v>7591</v>
      </c>
      <c r="O130" s="27" t="s">
        <v>7468</v>
      </c>
    </row>
    <row r="131" spans="1:17" x14ac:dyDescent="0.2">
      <c r="A131" s="3">
        <v>44585</v>
      </c>
      <c r="B131" s="27" t="s">
        <v>39</v>
      </c>
      <c r="C131" s="27" t="s">
        <v>433</v>
      </c>
      <c r="D131" s="27" t="s">
        <v>434</v>
      </c>
      <c r="E131" s="27" t="s">
        <v>435</v>
      </c>
      <c r="F131" s="27" t="s">
        <v>53</v>
      </c>
      <c r="G131">
        <v>411310</v>
      </c>
      <c r="H131">
        <v>6</v>
      </c>
      <c r="K131">
        <v>9.35</v>
      </c>
      <c r="N131" s="27" t="s">
        <v>7592</v>
      </c>
      <c r="O131" s="27" t="s">
        <v>7470</v>
      </c>
    </row>
    <row r="132" spans="1:17" x14ac:dyDescent="0.2">
      <c r="A132" s="3">
        <v>44585</v>
      </c>
      <c r="B132" s="27" t="s">
        <v>39</v>
      </c>
      <c r="C132" s="27" t="s">
        <v>436</v>
      </c>
      <c r="D132" s="27" t="s">
        <v>437</v>
      </c>
      <c r="E132" s="27" t="s">
        <v>438</v>
      </c>
      <c r="F132" s="27" t="s">
        <v>53</v>
      </c>
      <c r="G132">
        <v>874066</v>
      </c>
      <c r="H132">
        <v>6</v>
      </c>
      <c r="K132">
        <v>8.75</v>
      </c>
      <c r="N132" s="27" t="s">
        <v>7593</v>
      </c>
      <c r="O132" s="27" t="s">
        <v>7468</v>
      </c>
    </row>
    <row r="133" spans="1:17" x14ac:dyDescent="0.2">
      <c r="A133" s="3">
        <v>44585</v>
      </c>
      <c r="B133" s="27" t="s">
        <v>39</v>
      </c>
      <c r="C133" s="27" t="s">
        <v>439</v>
      </c>
      <c r="D133" s="27" t="s">
        <v>440</v>
      </c>
      <c r="E133" s="27" t="s">
        <v>441</v>
      </c>
      <c r="F133" s="27" t="s">
        <v>94</v>
      </c>
      <c r="G133">
        <v>316319</v>
      </c>
      <c r="H133">
        <v>10</v>
      </c>
      <c r="K133">
        <v>12</v>
      </c>
      <c r="N133" s="27" t="s">
        <v>7594</v>
      </c>
      <c r="O133" s="27" t="s">
        <v>7468</v>
      </c>
    </row>
    <row r="134" spans="1:17" x14ac:dyDescent="0.2">
      <c r="A134" s="3">
        <v>44585</v>
      </c>
      <c r="B134" s="27" t="s">
        <v>39</v>
      </c>
      <c r="C134" s="27" t="s">
        <v>442</v>
      </c>
      <c r="D134" s="27" t="s">
        <v>443</v>
      </c>
      <c r="E134" s="27" t="s">
        <v>444</v>
      </c>
      <c r="F134" s="27" t="s">
        <v>94</v>
      </c>
      <c r="G134">
        <v>4006029</v>
      </c>
      <c r="H134">
        <v>1</v>
      </c>
      <c r="K134">
        <v>2.02</v>
      </c>
      <c r="N134" s="27" t="s">
        <v>7595</v>
      </c>
      <c r="O134" s="27" t="s">
        <v>7468</v>
      </c>
    </row>
    <row r="135" spans="1:17" x14ac:dyDescent="0.2">
      <c r="A135" s="3">
        <v>44585</v>
      </c>
      <c r="B135" s="27" t="s">
        <v>39</v>
      </c>
      <c r="C135" s="27" t="s">
        <v>445</v>
      </c>
      <c r="D135" s="27" t="s">
        <v>446</v>
      </c>
      <c r="E135" s="27" t="s">
        <v>447</v>
      </c>
      <c r="F135" s="27" t="s">
        <v>32</v>
      </c>
      <c r="G135">
        <v>5784687</v>
      </c>
      <c r="H135">
        <v>6.01</v>
      </c>
      <c r="K135">
        <v>6.8</v>
      </c>
      <c r="N135" s="27" t="s">
        <v>7596</v>
      </c>
      <c r="O135" s="27" t="s">
        <v>7468</v>
      </c>
    </row>
    <row r="136" spans="1:17" x14ac:dyDescent="0.2">
      <c r="A136" s="3">
        <v>44585</v>
      </c>
      <c r="B136" s="27" t="s">
        <v>39</v>
      </c>
      <c r="C136" s="27" t="s">
        <v>448</v>
      </c>
      <c r="D136" s="27" t="s">
        <v>449</v>
      </c>
      <c r="E136" s="27" t="s">
        <v>450</v>
      </c>
      <c r="F136" s="27" t="s">
        <v>94</v>
      </c>
      <c r="G136">
        <v>2601508</v>
      </c>
      <c r="H136">
        <v>1.46</v>
      </c>
      <c r="K136">
        <v>1.93</v>
      </c>
      <c r="N136" s="27" t="s">
        <v>7597</v>
      </c>
      <c r="O136" s="27" t="s">
        <v>7468</v>
      </c>
    </row>
    <row r="137" spans="1:17" x14ac:dyDescent="0.2">
      <c r="A137" s="3">
        <v>44585</v>
      </c>
      <c r="B137" s="27" t="s">
        <v>39</v>
      </c>
      <c r="C137" s="27" t="s">
        <v>451</v>
      </c>
      <c r="D137" s="27" t="s">
        <v>452</v>
      </c>
      <c r="E137" s="27" t="s">
        <v>453</v>
      </c>
      <c r="F137" s="27" t="s">
        <v>53</v>
      </c>
      <c r="G137">
        <v>674279</v>
      </c>
      <c r="H137">
        <v>10</v>
      </c>
      <c r="K137">
        <v>22.4</v>
      </c>
      <c r="N137" s="27" t="s">
        <v>7598</v>
      </c>
      <c r="O137" s="27" t="s">
        <v>7468</v>
      </c>
      <c r="P137">
        <v>125</v>
      </c>
      <c r="Q137">
        <v>2794</v>
      </c>
    </row>
    <row r="138" spans="1:17" x14ac:dyDescent="0.2">
      <c r="A138" s="3">
        <v>44585</v>
      </c>
      <c r="B138" s="27" t="s">
        <v>39</v>
      </c>
      <c r="C138" s="27" t="s">
        <v>454</v>
      </c>
      <c r="D138" s="27" t="s">
        <v>455</v>
      </c>
      <c r="E138" s="27" t="s">
        <v>456</v>
      </c>
      <c r="F138" s="27" t="s">
        <v>46</v>
      </c>
      <c r="G138">
        <v>3220469</v>
      </c>
      <c r="H138">
        <v>1</v>
      </c>
      <c r="K138">
        <v>1.74</v>
      </c>
      <c r="N138" s="27" t="s">
        <v>7599</v>
      </c>
      <c r="O138" s="27" t="s">
        <v>7468</v>
      </c>
    </row>
    <row r="139" spans="1:17" x14ac:dyDescent="0.2">
      <c r="A139" s="3">
        <v>44585</v>
      </c>
      <c r="B139" s="27" t="s">
        <v>39</v>
      </c>
      <c r="C139" s="27" t="s">
        <v>457</v>
      </c>
      <c r="D139" s="27" t="s">
        <v>458</v>
      </c>
      <c r="E139" s="27" t="s">
        <v>459</v>
      </c>
      <c r="F139" s="27" t="s">
        <v>460</v>
      </c>
      <c r="G139">
        <v>986233</v>
      </c>
      <c r="H139">
        <v>6</v>
      </c>
      <c r="K139">
        <v>11</v>
      </c>
      <c r="N139" s="27" t="s">
        <v>7600</v>
      </c>
      <c r="O139" s="27" t="s">
        <v>7468</v>
      </c>
      <c r="P139">
        <v>220</v>
      </c>
      <c r="Q139">
        <v>2420.5100000000002</v>
      </c>
    </row>
    <row r="140" spans="1:17" x14ac:dyDescent="0.2">
      <c r="A140" s="3">
        <v>44585</v>
      </c>
      <c r="B140" s="27" t="s">
        <v>39</v>
      </c>
      <c r="C140" s="27" t="s">
        <v>461</v>
      </c>
      <c r="D140" s="27" t="s">
        <v>462</v>
      </c>
      <c r="E140" s="27" t="s">
        <v>6951</v>
      </c>
      <c r="F140" s="27" t="s">
        <v>94</v>
      </c>
      <c r="G140">
        <v>5216790</v>
      </c>
      <c r="H140">
        <v>1</v>
      </c>
      <c r="K140">
        <v>0.89</v>
      </c>
      <c r="N140" s="27" t="s">
        <v>7601</v>
      </c>
      <c r="O140" s="27" t="s">
        <v>7470</v>
      </c>
    </row>
    <row r="141" spans="1:17" x14ac:dyDescent="0.2">
      <c r="A141" s="3">
        <v>44585</v>
      </c>
      <c r="B141" s="27" t="s">
        <v>39</v>
      </c>
      <c r="C141" s="27" t="s">
        <v>463</v>
      </c>
      <c r="D141" s="27" t="s">
        <v>464</v>
      </c>
      <c r="E141" s="27" t="s">
        <v>465</v>
      </c>
      <c r="F141" s="27" t="s">
        <v>466</v>
      </c>
      <c r="G141">
        <v>2736018</v>
      </c>
      <c r="H141">
        <v>15</v>
      </c>
      <c r="K141">
        <v>90.5</v>
      </c>
      <c r="N141" s="27" t="s">
        <v>7602</v>
      </c>
      <c r="O141" s="27" t="s">
        <v>7470</v>
      </c>
    </row>
    <row r="142" spans="1:17" x14ac:dyDescent="0.2">
      <c r="A142" s="3">
        <v>44585</v>
      </c>
      <c r="B142" s="27" t="s">
        <v>39</v>
      </c>
      <c r="C142" s="27" t="s">
        <v>467</v>
      </c>
      <c r="D142" s="27" t="s">
        <v>468</v>
      </c>
      <c r="E142" s="27" t="s">
        <v>469</v>
      </c>
      <c r="F142" s="27" t="s">
        <v>223</v>
      </c>
      <c r="G142">
        <v>959333</v>
      </c>
      <c r="H142">
        <v>6.02</v>
      </c>
      <c r="K142">
        <v>7.55</v>
      </c>
      <c r="N142" s="27" t="s">
        <v>7603</v>
      </c>
      <c r="O142" s="27" t="s">
        <v>7468</v>
      </c>
    </row>
    <row r="143" spans="1:17" x14ac:dyDescent="0.2">
      <c r="A143" s="3">
        <v>44585</v>
      </c>
      <c r="B143" s="27" t="s">
        <v>39</v>
      </c>
      <c r="C143" s="27" t="s">
        <v>470</v>
      </c>
      <c r="D143" s="27" t="s">
        <v>471</v>
      </c>
      <c r="E143" s="27" t="s">
        <v>472</v>
      </c>
      <c r="F143" s="27" t="s">
        <v>94</v>
      </c>
      <c r="G143">
        <v>451237</v>
      </c>
      <c r="H143">
        <v>6</v>
      </c>
      <c r="K143">
        <v>11.2</v>
      </c>
      <c r="N143" s="27" t="s">
        <v>7604</v>
      </c>
      <c r="O143" s="27" t="s">
        <v>7468</v>
      </c>
      <c r="P143">
        <v>7079</v>
      </c>
      <c r="Q143">
        <v>79627.42</v>
      </c>
    </row>
    <row r="144" spans="1:17" x14ac:dyDescent="0.2">
      <c r="A144" s="3">
        <v>44585</v>
      </c>
      <c r="B144" s="27" t="s">
        <v>39</v>
      </c>
      <c r="C144" s="27" t="s">
        <v>473</v>
      </c>
      <c r="D144" s="27" t="s">
        <v>474</v>
      </c>
      <c r="E144" s="27" t="s">
        <v>475</v>
      </c>
      <c r="F144" s="27" t="s">
        <v>140</v>
      </c>
      <c r="G144">
        <v>441767</v>
      </c>
      <c r="H144">
        <v>6</v>
      </c>
      <c r="K144">
        <v>9.4</v>
      </c>
      <c r="N144" s="27" t="s">
        <v>7605</v>
      </c>
      <c r="O144" s="27" t="s">
        <v>7468</v>
      </c>
    </row>
    <row r="145" spans="1:17" x14ac:dyDescent="0.2">
      <c r="A145" s="3">
        <v>44585</v>
      </c>
      <c r="B145" s="27" t="s">
        <v>39</v>
      </c>
      <c r="C145" s="27" t="s">
        <v>476</v>
      </c>
      <c r="D145" s="27" t="s">
        <v>477</v>
      </c>
      <c r="E145" s="27" t="s">
        <v>478</v>
      </c>
      <c r="F145" s="27" t="s">
        <v>46</v>
      </c>
      <c r="G145">
        <v>1150433</v>
      </c>
      <c r="H145">
        <v>3.5</v>
      </c>
      <c r="K145">
        <v>7.5</v>
      </c>
      <c r="N145" s="27" t="s">
        <v>7606</v>
      </c>
      <c r="O145" s="27" t="s">
        <v>7468</v>
      </c>
      <c r="P145">
        <v>66501</v>
      </c>
      <c r="Q145">
        <v>498966.71</v>
      </c>
    </row>
    <row r="146" spans="1:17" x14ac:dyDescent="0.2">
      <c r="A146" s="3">
        <v>44585</v>
      </c>
      <c r="B146" s="27" t="s">
        <v>39</v>
      </c>
      <c r="C146" s="27" t="s">
        <v>479</v>
      </c>
      <c r="D146" s="27" t="s">
        <v>480</v>
      </c>
      <c r="E146" s="27" t="s">
        <v>481</v>
      </c>
      <c r="F146" s="27" t="s">
        <v>32</v>
      </c>
      <c r="G146">
        <v>563398</v>
      </c>
      <c r="H146">
        <v>10</v>
      </c>
      <c r="K146">
        <v>11.1</v>
      </c>
      <c r="N146" s="27" t="s">
        <v>7607</v>
      </c>
      <c r="O146" s="27" t="s">
        <v>7468</v>
      </c>
    </row>
    <row r="147" spans="1:17" x14ac:dyDescent="0.2">
      <c r="A147" s="3">
        <v>44585</v>
      </c>
      <c r="B147" s="27" t="s">
        <v>39</v>
      </c>
      <c r="C147" s="27" t="s">
        <v>482</v>
      </c>
      <c r="D147" s="27" t="s">
        <v>483</v>
      </c>
      <c r="E147" s="27" t="s">
        <v>484</v>
      </c>
      <c r="F147" s="27" t="s">
        <v>94</v>
      </c>
      <c r="G147">
        <v>440034</v>
      </c>
      <c r="H147">
        <v>5</v>
      </c>
      <c r="K147">
        <v>9.1</v>
      </c>
      <c r="N147" s="27" t="s">
        <v>7608</v>
      </c>
      <c r="O147" s="27" t="s">
        <v>7468</v>
      </c>
    </row>
    <row r="148" spans="1:17" x14ac:dyDescent="0.2">
      <c r="A148" s="3">
        <v>44585</v>
      </c>
      <c r="B148" s="27" t="s">
        <v>39</v>
      </c>
      <c r="C148" s="27" t="s">
        <v>485</v>
      </c>
      <c r="D148" s="27" t="s">
        <v>486</v>
      </c>
      <c r="E148" s="27" t="s">
        <v>487</v>
      </c>
      <c r="F148" s="27" t="s">
        <v>160</v>
      </c>
      <c r="G148">
        <v>993532</v>
      </c>
      <c r="H148">
        <v>10</v>
      </c>
      <c r="K148">
        <v>16.100000000000001</v>
      </c>
      <c r="N148" s="27" t="s">
        <v>7609</v>
      </c>
      <c r="O148" s="27" t="s">
        <v>7468</v>
      </c>
    </row>
    <row r="149" spans="1:17" x14ac:dyDescent="0.2">
      <c r="A149" s="3">
        <v>44585</v>
      </c>
      <c r="B149" s="27" t="s">
        <v>39</v>
      </c>
      <c r="C149" s="27" t="s">
        <v>488</v>
      </c>
      <c r="D149" s="27" t="s">
        <v>489</v>
      </c>
      <c r="E149" s="27" t="s">
        <v>490</v>
      </c>
      <c r="F149" s="27" t="s">
        <v>94</v>
      </c>
      <c r="G149">
        <v>2791378</v>
      </c>
      <c r="H149">
        <v>1</v>
      </c>
      <c r="K149">
        <v>1.55</v>
      </c>
      <c r="N149" s="27" t="s">
        <v>7610</v>
      </c>
      <c r="O149" s="27" t="s">
        <v>7470</v>
      </c>
    </row>
    <row r="150" spans="1:17" x14ac:dyDescent="0.2">
      <c r="A150" s="3">
        <v>44585</v>
      </c>
      <c r="B150" s="27" t="s">
        <v>39</v>
      </c>
      <c r="C150" s="27" t="s">
        <v>491</v>
      </c>
      <c r="D150" s="27" t="s">
        <v>492</v>
      </c>
      <c r="E150" s="27" t="s">
        <v>493</v>
      </c>
      <c r="F150" s="27" t="s">
        <v>46</v>
      </c>
      <c r="G150">
        <v>5378561</v>
      </c>
      <c r="H150">
        <v>1</v>
      </c>
      <c r="K150">
        <v>1.98</v>
      </c>
      <c r="N150" s="27" t="s">
        <v>7611</v>
      </c>
      <c r="O150" s="27" t="s">
        <v>7468</v>
      </c>
    </row>
    <row r="151" spans="1:17" x14ac:dyDescent="0.2">
      <c r="A151" s="3">
        <v>44585</v>
      </c>
      <c r="B151" s="27" t="s">
        <v>39</v>
      </c>
      <c r="C151" s="27" t="s">
        <v>494</v>
      </c>
      <c r="D151" s="27" t="s">
        <v>495</v>
      </c>
      <c r="E151" s="27" t="s">
        <v>496</v>
      </c>
      <c r="F151" s="27" t="s">
        <v>78</v>
      </c>
      <c r="G151">
        <v>648939</v>
      </c>
      <c r="H151">
        <v>6.02</v>
      </c>
      <c r="K151">
        <v>6.2</v>
      </c>
      <c r="N151" s="27" t="s">
        <v>7612</v>
      </c>
      <c r="O151" s="27" t="s">
        <v>7468</v>
      </c>
    </row>
    <row r="152" spans="1:17" x14ac:dyDescent="0.2">
      <c r="A152" s="3">
        <v>44585</v>
      </c>
      <c r="B152" s="27" t="s">
        <v>39</v>
      </c>
      <c r="C152" s="27" t="s">
        <v>497</v>
      </c>
      <c r="D152" s="27" t="s">
        <v>498</v>
      </c>
      <c r="E152" s="27" t="s">
        <v>499</v>
      </c>
      <c r="F152" s="27" t="s">
        <v>46</v>
      </c>
      <c r="G152">
        <v>2658506</v>
      </c>
      <c r="H152">
        <v>1</v>
      </c>
      <c r="K152">
        <v>1.03</v>
      </c>
      <c r="N152" s="27" t="s">
        <v>7613</v>
      </c>
      <c r="O152" s="27" t="s">
        <v>7468</v>
      </c>
    </row>
    <row r="153" spans="1:17" x14ac:dyDescent="0.2">
      <c r="A153" s="3">
        <v>44585</v>
      </c>
      <c r="B153" s="27" t="s">
        <v>39</v>
      </c>
      <c r="C153" s="27" t="s">
        <v>500</v>
      </c>
      <c r="D153" s="27" t="s">
        <v>501</v>
      </c>
      <c r="E153" s="27" t="s">
        <v>502</v>
      </c>
      <c r="F153" s="27" t="s">
        <v>111</v>
      </c>
      <c r="G153">
        <v>7609685</v>
      </c>
      <c r="H153">
        <v>1</v>
      </c>
      <c r="K153">
        <v>2.56</v>
      </c>
      <c r="N153" s="27" t="s">
        <v>7614</v>
      </c>
      <c r="O153" s="27" t="s">
        <v>7470</v>
      </c>
    </row>
    <row r="154" spans="1:17" x14ac:dyDescent="0.2">
      <c r="A154" s="3">
        <v>44585</v>
      </c>
      <c r="B154" s="27" t="s">
        <v>39</v>
      </c>
      <c r="C154" s="27" t="s">
        <v>503</v>
      </c>
      <c r="D154" s="27" t="s">
        <v>504</v>
      </c>
      <c r="E154" s="27" t="s">
        <v>505</v>
      </c>
      <c r="F154" s="27" t="s">
        <v>94</v>
      </c>
      <c r="G154">
        <v>2467714</v>
      </c>
      <c r="H154">
        <v>1</v>
      </c>
      <c r="K154">
        <v>2.52</v>
      </c>
      <c r="N154" s="27" t="s">
        <v>7615</v>
      </c>
      <c r="O154" s="27" t="s">
        <v>7468</v>
      </c>
    </row>
    <row r="155" spans="1:17" x14ac:dyDescent="0.2">
      <c r="A155" s="3">
        <v>44585</v>
      </c>
      <c r="B155" s="27" t="s">
        <v>39</v>
      </c>
      <c r="C155" s="27" t="s">
        <v>506</v>
      </c>
      <c r="D155" s="27" t="s">
        <v>507</v>
      </c>
      <c r="E155" s="27" t="s">
        <v>508</v>
      </c>
      <c r="F155" s="27" t="s">
        <v>509</v>
      </c>
      <c r="G155">
        <v>490730</v>
      </c>
      <c r="H155">
        <v>5</v>
      </c>
      <c r="K155">
        <v>5.75</v>
      </c>
      <c r="N155" s="27" t="s">
        <v>7616</v>
      </c>
      <c r="O155" s="27" t="s">
        <v>7468</v>
      </c>
      <c r="P155">
        <v>4</v>
      </c>
      <c r="Q155">
        <v>23.04</v>
      </c>
    </row>
    <row r="156" spans="1:17" x14ac:dyDescent="0.2">
      <c r="A156" s="3">
        <v>44585</v>
      </c>
      <c r="B156" s="27" t="s">
        <v>39</v>
      </c>
      <c r="C156" s="27" t="s">
        <v>510</v>
      </c>
      <c r="D156" s="27" t="s">
        <v>511</v>
      </c>
      <c r="E156" s="27" t="s">
        <v>512</v>
      </c>
      <c r="F156" s="27" t="s">
        <v>53</v>
      </c>
      <c r="G156">
        <v>1194891</v>
      </c>
      <c r="H156">
        <v>6.02</v>
      </c>
      <c r="K156">
        <v>6.95</v>
      </c>
      <c r="N156" s="27" t="s">
        <v>7617</v>
      </c>
      <c r="O156" s="27" t="s">
        <v>7468</v>
      </c>
    </row>
    <row r="157" spans="1:17" x14ac:dyDescent="0.2">
      <c r="A157" s="3">
        <v>44585</v>
      </c>
      <c r="B157" s="27" t="s">
        <v>39</v>
      </c>
      <c r="C157" s="27" t="s">
        <v>513</v>
      </c>
      <c r="D157" s="27" t="s">
        <v>514</v>
      </c>
      <c r="E157" s="27" t="s">
        <v>515</v>
      </c>
      <c r="F157" s="27" t="s">
        <v>74</v>
      </c>
      <c r="G157">
        <v>9140181</v>
      </c>
      <c r="H157">
        <v>0.99</v>
      </c>
      <c r="K157">
        <v>1.53</v>
      </c>
      <c r="N157" s="27" t="s">
        <v>7618</v>
      </c>
      <c r="O157" s="27" t="s">
        <v>7468</v>
      </c>
    </row>
    <row r="158" spans="1:17" x14ac:dyDescent="0.2">
      <c r="A158" s="3">
        <v>44585</v>
      </c>
      <c r="B158" s="27" t="s">
        <v>39</v>
      </c>
      <c r="C158" s="27" t="s">
        <v>516</v>
      </c>
      <c r="D158" s="27" t="s">
        <v>517</v>
      </c>
      <c r="E158" s="27" t="s">
        <v>518</v>
      </c>
      <c r="F158" s="27" t="s">
        <v>46</v>
      </c>
      <c r="G158">
        <v>471614</v>
      </c>
      <c r="H158">
        <v>6.02</v>
      </c>
      <c r="K158">
        <v>7.6</v>
      </c>
      <c r="N158" s="27" t="s">
        <v>7619</v>
      </c>
      <c r="O158" s="27" t="s">
        <v>7468</v>
      </c>
    </row>
    <row r="159" spans="1:17" x14ac:dyDescent="0.2">
      <c r="A159" s="3">
        <v>44585</v>
      </c>
      <c r="B159" s="27" t="s">
        <v>39</v>
      </c>
      <c r="C159" s="27" t="s">
        <v>519</v>
      </c>
      <c r="D159" s="27" t="s">
        <v>520</v>
      </c>
      <c r="E159" s="27" t="s">
        <v>521</v>
      </c>
      <c r="F159" s="27" t="s">
        <v>53</v>
      </c>
      <c r="G159">
        <v>240406</v>
      </c>
      <c r="H159">
        <v>10</v>
      </c>
      <c r="K159">
        <v>12.8</v>
      </c>
      <c r="N159" s="27" t="s">
        <v>7620</v>
      </c>
      <c r="O159" s="27" t="s">
        <v>7468</v>
      </c>
    </row>
    <row r="160" spans="1:17" x14ac:dyDescent="0.2">
      <c r="A160" s="3">
        <v>44585</v>
      </c>
      <c r="B160" s="27" t="s">
        <v>39</v>
      </c>
      <c r="C160" s="27" t="s">
        <v>522</v>
      </c>
      <c r="D160" s="27" t="s">
        <v>523</v>
      </c>
      <c r="E160" s="27" t="s">
        <v>524</v>
      </c>
      <c r="F160" s="27" t="s">
        <v>7310</v>
      </c>
      <c r="G160">
        <v>2959878</v>
      </c>
      <c r="H160">
        <v>10</v>
      </c>
      <c r="K160">
        <v>8</v>
      </c>
      <c r="N160" s="27" t="s">
        <v>7621</v>
      </c>
      <c r="O160" s="27" t="s">
        <v>7468</v>
      </c>
    </row>
    <row r="161" spans="1:17" x14ac:dyDescent="0.2">
      <c r="A161" s="3">
        <v>44585</v>
      </c>
      <c r="B161" s="27" t="s">
        <v>39</v>
      </c>
      <c r="C161" s="27" t="s">
        <v>526</v>
      </c>
      <c r="D161" s="27" t="s">
        <v>527</v>
      </c>
      <c r="E161" s="27" t="s">
        <v>528</v>
      </c>
      <c r="F161" s="27" t="s">
        <v>46</v>
      </c>
      <c r="G161">
        <v>403190</v>
      </c>
      <c r="H161">
        <v>6</v>
      </c>
      <c r="K161">
        <v>6.85</v>
      </c>
      <c r="N161" s="27" t="s">
        <v>7622</v>
      </c>
      <c r="O161" s="27" t="s">
        <v>7468</v>
      </c>
    </row>
    <row r="162" spans="1:17" x14ac:dyDescent="0.2">
      <c r="A162" s="3">
        <v>44585</v>
      </c>
      <c r="B162" s="27" t="s">
        <v>39</v>
      </c>
      <c r="C162" s="27" t="s">
        <v>529</v>
      </c>
      <c r="D162" s="27" t="s">
        <v>530</v>
      </c>
      <c r="E162" s="27" t="s">
        <v>531</v>
      </c>
      <c r="F162" s="27" t="s">
        <v>46</v>
      </c>
      <c r="G162">
        <v>3399303</v>
      </c>
      <c r="H162">
        <v>1</v>
      </c>
      <c r="K162">
        <v>1.47</v>
      </c>
      <c r="N162" s="27" t="s">
        <v>7623</v>
      </c>
      <c r="O162" s="27" t="s">
        <v>7468</v>
      </c>
    </row>
    <row r="163" spans="1:17" x14ac:dyDescent="0.2">
      <c r="A163" s="3">
        <v>44585</v>
      </c>
      <c r="B163" s="27" t="s">
        <v>39</v>
      </c>
      <c r="C163" s="27" t="s">
        <v>532</v>
      </c>
      <c r="D163" s="27" t="s">
        <v>533</v>
      </c>
      <c r="E163" s="27" t="s">
        <v>534</v>
      </c>
      <c r="F163" s="27" t="s">
        <v>94</v>
      </c>
      <c r="G163">
        <v>5573081</v>
      </c>
      <c r="H163">
        <v>1</v>
      </c>
      <c r="K163">
        <v>3.4</v>
      </c>
      <c r="N163" s="27" t="s">
        <v>7624</v>
      </c>
      <c r="O163" s="27" t="s">
        <v>7468</v>
      </c>
    </row>
    <row r="164" spans="1:17" x14ac:dyDescent="0.2">
      <c r="A164" s="3">
        <v>44585</v>
      </c>
      <c r="B164" s="27" t="s">
        <v>39</v>
      </c>
      <c r="C164" s="27" t="s">
        <v>535</v>
      </c>
      <c r="D164" s="27" t="s">
        <v>536</v>
      </c>
      <c r="E164" s="27" t="s">
        <v>537</v>
      </c>
      <c r="F164" s="27" t="s">
        <v>205</v>
      </c>
      <c r="G164">
        <v>2163792</v>
      </c>
      <c r="H164">
        <v>1</v>
      </c>
      <c r="K164">
        <v>1.39</v>
      </c>
      <c r="N164" s="27" t="s">
        <v>7625</v>
      </c>
      <c r="O164" s="27" t="s">
        <v>7468</v>
      </c>
    </row>
    <row r="165" spans="1:17" x14ac:dyDescent="0.2">
      <c r="A165" s="3">
        <v>44585</v>
      </c>
      <c r="B165" s="27" t="s">
        <v>39</v>
      </c>
      <c r="C165" s="27" t="s">
        <v>538</v>
      </c>
      <c r="D165" s="27" t="s">
        <v>539</v>
      </c>
      <c r="E165" s="27" t="s">
        <v>540</v>
      </c>
      <c r="F165" s="27" t="s">
        <v>541</v>
      </c>
      <c r="G165">
        <v>3045779</v>
      </c>
      <c r="H165">
        <v>1</v>
      </c>
      <c r="K165">
        <v>1.85</v>
      </c>
      <c r="N165" s="27" t="s">
        <v>7626</v>
      </c>
      <c r="O165" s="27" t="s">
        <v>7468</v>
      </c>
    </row>
    <row r="166" spans="1:17" x14ac:dyDescent="0.2">
      <c r="A166" s="3">
        <v>44585</v>
      </c>
      <c r="B166" s="27" t="s">
        <v>39</v>
      </c>
      <c r="C166" s="27" t="s">
        <v>542</v>
      </c>
      <c r="D166" s="27" t="s">
        <v>543</v>
      </c>
      <c r="E166" s="27" t="s">
        <v>544</v>
      </c>
      <c r="F166" s="27" t="s">
        <v>7345</v>
      </c>
      <c r="G166">
        <v>165644</v>
      </c>
      <c r="H166">
        <v>15.03</v>
      </c>
      <c r="K166">
        <v>141</v>
      </c>
      <c r="N166" s="27" t="s">
        <v>7627</v>
      </c>
      <c r="O166" s="27" t="s">
        <v>7468</v>
      </c>
    </row>
    <row r="167" spans="1:17" x14ac:dyDescent="0.2">
      <c r="A167" s="3">
        <v>44585</v>
      </c>
      <c r="B167" s="27" t="s">
        <v>39</v>
      </c>
      <c r="C167" s="27" t="s">
        <v>545</v>
      </c>
      <c r="D167" s="27" t="s">
        <v>546</v>
      </c>
      <c r="E167" s="27" t="s">
        <v>547</v>
      </c>
      <c r="F167" s="27" t="s">
        <v>7345</v>
      </c>
      <c r="G167">
        <v>431903</v>
      </c>
      <c r="H167">
        <v>10</v>
      </c>
      <c r="K167">
        <v>13.7</v>
      </c>
      <c r="N167" s="27" t="s">
        <v>7628</v>
      </c>
      <c r="O167" s="27" t="s">
        <v>7470</v>
      </c>
    </row>
    <row r="168" spans="1:17" x14ac:dyDescent="0.2">
      <c r="A168" s="3">
        <v>44585</v>
      </c>
      <c r="B168" s="27" t="s">
        <v>39</v>
      </c>
      <c r="C168" s="27" t="s">
        <v>548</v>
      </c>
      <c r="D168" s="27" t="s">
        <v>549</v>
      </c>
      <c r="E168" s="27" t="s">
        <v>550</v>
      </c>
      <c r="F168" s="27" t="s">
        <v>328</v>
      </c>
      <c r="G168">
        <v>350411</v>
      </c>
      <c r="H168">
        <v>10</v>
      </c>
      <c r="K168">
        <v>12.7</v>
      </c>
      <c r="N168" s="27" t="s">
        <v>7629</v>
      </c>
      <c r="O168" s="27" t="s">
        <v>7468</v>
      </c>
    </row>
    <row r="169" spans="1:17" x14ac:dyDescent="0.2">
      <c r="A169" s="3">
        <v>44585</v>
      </c>
      <c r="B169" s="27" t="s">
        <v>39</v>
      </c>
      <c r="C169" s="27" t="s">
        <v>551</v>
      </c>
      <c r="D169" s="27" t="s">
        <v>552</v>
      </c>
      <c r="E169" s="27" t="s">
        <v>553</v>
      </c>
      <c r="F169" s="27" t="s">
        <v>205</v>
      </c>
      <c r="G169">
        <v>1039496</v>
      </c>
      <c r="H169">
        <v>6</v>
      </c>
      <c r="K169">
        <v>6.7</v>
      </c>
      <c r="N169" s="27" t="s">
        <v>7630</v>
      </c>
      <c r="O169" s="27" t="s">
        <v>7468</v>
      </c>
    </row>
    <row r="170" spans="1:17" x14ac:dyDescent="0.2">
      <c r="A170" s="3">
        <v>44585</v>
      </c>
      <c r="B170" s="27" t="s">
        <v>39</v>
      </c>
      <c r="C170" s="27" t="s">
        <v>554</v>
      </c>
      <c r="D170" s="27" t="s">
        <v>555</v>
      </c>
      <c r="E170" s="27" t="s">
        <v>556</v>
      </c>
      <c r="F170" s="27" t="s">
        <v>46</v>
      </c>
      <c r="G170">
        <v>1764977</v>
      </c>
      <c r="H170">
        <v>1.5</v>
      </c>
      <c r="K170">
        <v>1.57</v>
      </c>
      <c r="N170" s="27" t="s">
        <v>7631</v>
      </c>
      <c r="O170" s="27" t="s">
        <v>7468</v>
      </c>
    </row>
    <row r="171" spans="1:17" x14ac:dyDescent="0.2">
      <c r="A171" s="3">
        <v>44585</v>
      </c>
      <c r="B171" s="27" t="s">
        <v>39</v>
      </c>
      <c r="C171" s="27" t="s">
        <v>557</v>
      </c>
      <c r="D171" s="27" t="s">
        <v>558</v>
      </c>
      <c r="E171" s="27" t="s">
        <v>559</v>
      </c>
      <c r="F171" s="27" t="s">
        <v>328</v>
      </c>
      <c r="G171">
        <v>1480096</v>
      </c>
      <c r="H171">
        <v>6.16</v>
      </c>
      <c r="K171">
        <v>9.1999999999999993</v>
      </c>
      <c r="N171" s="27" t="s">
        <v>7632</v>
      </c>
      <c r="O171" s="27" t="s">
        <v>7468</v>
      </c>
    </row>
    <row r="172" spans="1:17" x14ac:dyDescent="0.2">
      <c r="A172" s="3">
        <v>44585</v>
      </c>
      <c r="B172" s="27" t="s">
        <v>39</v>
      </c>
      <c r="C172" s="27" t="s">
        <v>560</v>
      </c>
      <c r="D172" s="27" t="s">
        <v>561</v>
      </c>
      <c r="E172" s="27" t="s">
        <v>562</v>
      </c>
      <c r="F172" s="27" t="s">
        <v>53</v>
      </c>
      <c r="G172">
        <v>2621999</v>
      </c>
      <c r="H172">
        <v>1</v>
      </c>
      <c r="K172">
        <v>1.75</v>
      </c>
      <c r="N172" s="27" t="s">
        <v>7633</v>
      </c>
      <c r="O172" s="27" t="s">
        <v>7468</v>
      </c>
    </row>
    <row r="173" spans="1:17" x14ac:dyDescent="0.2">
      <c r="A173" s="3">
        <v>44585</v>
      </c>
      <c r="B173" s="27" t="s">
        <v>39</v>
      </c>
      <c r="C173" s="27" t="s">
        <v>563</v>
      </c>
      <c r="D173" s="27" t="s">
        <v>564</v>
      </c>
      <c r="E173" s="27" t="s">
        <v>565</v>
      </c>
      <c r="F173" s="27" t="s">
        <v>94</v>
      </c>
      <c r="G173">
        <v>505830</v>
      </c>
      <c r="H173">
        <v>6</v>
      </c>
      <c r="K173">
        <v>11.4</v>
      </c>
      <c r="N173" s="27" t="s">
        <v>7634</v>
      </c>
      <c r="O173" s="27" t="s">
        <v>7468</v>
      </c>
      <c r="P173">
        <v>1</v>
      </c>
      <c r="Q173">
        <v>11.39</v>
      </c>
    </row>
    <row r="174" spans="1:17" x14ac:dyDescent="0.2">
      <c r="A174" s="3">
        <v>44585</v>
      </c>
      <c r="B174" s="27" t="s">
        <v>39</v>
      </c>
      <c r="C174" s="27" t="s">
        <v>566</v>
      </c>
      <c r="D174" s="27" t="s">
        <v>567</v>
      </c>
      <c r="E174" s="27" t="s">
        <v>568</v>
      </c>
      <c r="F174" s="27" t="s">
        <v>7143</v>
      </c>
      <c r="G174">
        <v>5112087</v>
      </c>
      <c r="H174">
        <v>1</v>
      </c>
      <c r="K174">
        <v>1.06</v>
      </c>
      <c r="N174" s="27" t="s">
        <v>7635</v>
      </c>
      <c r="O174" s="27" t="s">
        <v>7468</v>
      </c>
    </row>
    <row r="175" spans="1:17" x14ac:dyDescent="0.2">
      <c r="A175" s="3">
        <v>44585</v>
      </c>
      <c r="B175" s="27" t="s">
        <v>39</v>
      </c>
      <c r="C175" s="27" t="s">
        <v>569</v>
      </c>
      <c r="D175" s="27" t="s">
        <v>570</v>
      </c>
      <c r="E175" s="27" t="s">
        <v>571</v>
      </c>
      <c r="F175" s="27" t="s">
        <v>53</v>
      </c>
      <c r="G175">
        <v>714840</v>
      </c>
      <c r="H175">
        <v>6</v>
      </c>
      <c r="K175">
        <v>10.3</v>
      </c>
      <c r="N175" s="27" t="s">
        <v>7636</v>
      </c>
      <c r="O175" s="27" t="s">
        <v>7468</v>
      </c>
    </row>
    <row r="176" spans="1:17" x14ac:dyDescent="0.2">
      <c r="A176" s="3">
        <v>44585</v>
      </c>
      <c r="B176" s="27" t="s">
        <v>39</v>
      </c>
      <c r="C176" s="27" t="s">
        <v>572</v>
      </c>
      <c r="D176" s="27" t="s">
        <v>573</v>
      </c>
      <c r="E176" s="27" t="s">
        <v>574</v>
      </c>
      <c r="F176" s="27" t="s">
        <v>94</v>
      </c>
      <c r="G176">
        <v>501768</v>
      </c>
      <c r="H176">
        <v>6</v>
      </c>
      <c r="K176">
        <v>9.6999999999999993</v>
      </c>
      <c r="N176" s="27" t="s">
        <v>7637</v>
      </c>
      <c r="O176" s="27" t="s">
        <v>7468</v>
      </c>
    </row>
    <row r="177" spans="1:17" x14ac:dyDescent="0.2">
      <c r="A177" s="3">
        <v>44585</v>
      </c>
      <c r="B177" s="27" t="s">
        <v>39</v>
      </c>
      <c r="C177" s="27" t="s">
        <v>575</v>
      </c>
      <c r="D177" s="27" t="s">
        <v>576</v>
      </c>
      <c r="E177" s="27" t="s">
        <v>577</v>
      </c>
      <c r="F177" s="27" t="s">
        <v>78</v>
      </c>
      <c r="G177">
        <v>1305015</v>
      </c>
      <c r="H177">
        <v>6.0101209999999998</v>
      </c>
      <c r="K177">
        <v>9.9499999999999993</v>
      </c>
      <c r="N177" s="27" t="s">
        <v>7638</v>
      </c>
      <c r="O177" s="27" t="s">
        <v>7468</v>
      </c>
    </row>
    <row r="178" spans="1:17" x14ac:dyDescent="0.2">
      <c r="A178" s="3">
        <v>44585</v>
      </c>
      <c r="B178" s="27" t="s">
        <v>39</v>
      </c>
      <c r="C178" s="27" t="s">
        <v>578</v>
      </c>
      <c r="D178" s="27" t="s">
        <v>579</v>
      </c>
      <c r="E178" s="27" t="s">
        <v>580</v>
      </c>
      <c r="F178" s="27" t="s">
        <v>46</v>
      </c>
      <c r="G178">
        <v>5300122</v>
      </c>
      <c r="H178">
        <v>1</v>
      </c>
      <c r="K178">
        <v>1.71</v>
      </c>
      <c r="N178" s="27" t="s">
        <v>7639</v>
      </c>
      <c r="O178" s="27" t="s">
        <v>7468</v>
      </c>
    </row>
    <row r="179" spans="1:17" x14ac:dyDescent="0.2">
      <c r="A179" s="3">
        <v>44585</v>
      </c>
      <c r="B179" s="27" t="s">
        <v>39</v>
      </c>
      <c r="C179" s="27" t="s">
        <v>581</v>
      </c>
      <c r="D179" s="27" t="s">
        <v>582</v>
      </c>
      <c r="E179" s="27" t="s">
        <v>583</v>
      </c>
      <c r="F179" s="27" t="s">
        <v>53</v>
      </c>
      <c r="G179">
        <v>396106</v>
      </c>
      <c r="H179">
        <v>6.02</v>
      </c>
      <c r="K179">
        <v>11.4</v>
      </c>
      <c r="N179" s="27" t="s">
        <v>7640</v>
      </c>
      <c r="O179" s="27" t="s">
        <v>7470</v>
      </c>
    </row>
    <row r="180" spans="1:17" x14ac:dyDescent="0.2">
      <c r="A180" s="3">
        <v>44585</v>
      </c>
      <c r="B180" s="27" t="s">
        <v>39</v>
      </c>
      <c r="C180" s="27" t="s">
        <v>584</v>
      </c>
      <c r="D180" s="27" t="s">
        <v>585</v>
      </c>
      <c r="E180" s="27" t="s">
        <v>586</v>
      </c>
      <c r="F180" s="27" t="s">
        <v>223</v>
      </c>
      <c r="G180">
        <v>291462</v>
      </c>
      <c r="H180">
        <v>12.7</v>
      </c>
      <c r="K180">
        <v>15.8</v>
      </c>
      <c r="N180" s="27" t="s">
        <v>7641</v>
      </c>
      <c r="O180" s="27" t="s">
        <v>7468</v>
      </c>
    </row>
    <row r="181" spans="1:17" x14ac:dyDescent="0.2">
      <c r="A181" s="3">
        <v>44585</v>
      </c>
      <c r="B181" s="27" t="s">
        <v>39</v>
      </c>
      <c r="C181" s="27" t="s">
        <v>587</v>
      </c>
      <c r="D181" s="27" t="s">
        <v>588</v>
      </c>
      <c r="E181" s="27" t="s">
        <v>589</v>
      </c>
      <c r="F181" s="27" t="s">
        <v>7310</v>
      </c>
      <c r="G181">
        <v>2231553</v>
      </c>
      <c r="H181">
        <v>1</v>
      </c>
      <c r="K181">
        <v>1.37</v>
      </c>
      <c r="N181" s="27" t="s">
        <v>7642</v>
      </c>
      <c r="O181" s="27" t="s">
        <v>7468</v>
      </c>
    </row>
    <row r="182" spans="1:17" x14ac:dyDescent="0.2">
      <c r="A182" s="3">
        <v>44585</v>
      </c>
      <c r="B182" s="27" t="s">
        <v>39</v>
      </c>
      <c r="C182" s="27" t="s">
        <v>590</v>
      </c>
      <c r="D182" s="27" t="s">
        <v>591</v>
      </c>
      <c r="E182" s="27" t="s">
        <v>592</v>
      </c>
      <c r="F182" s="27" t="s">
        <v>32</v>
      </c>
      <c r="G182">
        <v>240538</v>
      </c>
      <c r="H182">
        <v>10</v>
      </c>
      <c r="K182">
        <v>10.5</v>
      </c>
      <c r="N182" s="27" t="s">
        <v>7643</v>
      </c>
      <c r="O182" s="27" t="s">
        <v>7468</v>
      </c>
    </row>
    <row r="183" spans="1:17" x14ac:dyDescent="0.2">
      <c r="A183" s="3">
        <v>44585</v>
      </c>
      <c r="B183" s="27" t="s">
        <v>39</v>
      </c>
      <c r="C183" s="27" t="s">
        <v>593</v>
      </c>
      <c r="D183" s="27" t="s">
        <v>594</v>
      </c>
      <c r="E183" s="27" t="s">
        <v>595</v>
      </c>
      <c r="F183" s="27" t="s">
        <v>74</v>
      </c>
      <c r="G183">
        <v>5953542</v>
      </c>
      <c r="H183">
        <v>1</v>
      </c>
      <c r="K183">
        <v>2</v>
      </c>
      <c r="N183" s="27" t="s">
        <v>7644</v>
      </c>
      <c r="O183" s="27" t="s">
        <v>7468</v>
      </c>
    </row>
    <row r="184" spans="1:17" x14ac:dyDescent="0.2">
      <c r="A184" s="3">
        <v>44585</v>
      </c>
      <c r="B184" s="27" t="s">
        <v>39</v>
      </c>
      <c r="C184" s="27" t="s">
        <v>596</v>
      </c>
      <c r="D184" s="27" t="s">
        <v>597</v>
      </c>
      <c r="E184" s="27" t="s">
        <v>598</v>
      </c>
      <c r="F184" s="27" t="s">
        <v>140</v>
      </c>
      <c r="G184">
        <v>1953644</v>
      </c>
      <c r="H184">
        <v>1.3</v>
      </c>
      <c r="K184">
        <v>1.02</v>
      </c>
      <c r="N184" s="27" t="s">
        <v>7645</v>
      </c>
      <c r="O184" s="27" t="s">
        <v>7470</v>
      </c>
    </row>
    <row r="185" spans="1:17" x14ac:dyDescent="0.2">
      <c r="A185" s="3">
        <v>44585</v>
      </c>
      <c r="B185" s="27" t="s">
        <v>39</v>
      </c>
      <c r="C185" s="27" t="s">
        <v>599</v>
      </c>
      <c r="D185" s="27" t="s">
        <v>600</v>
      </c>
      <c r="E185" s="27" t="s">
        <v>601</v>
      </c>
      <c r="F185" s="27" t="s">
        <v>219</v>
      </c>
      <c r="G185">
        <v>406748</v>
      </c>
      <c r="H185">
        <v>6</v>
      </c>
      <c r="K185">
        <v>7.05</v>
      </c>
      <c r="N185" s="27" t="s">
        <v>7646</v>
      </c>
      <c r="O185" s="27" t="s">
        <v>7468</v>
      </c>
    </row>
    <row r="186" spans="1:17" x14ac:dyDescent="0.2">
      <c r="A186" s="3">
        <v>44585</v>
      </c>
      <c r="B186" s="27" t="s">
        <v>39</v>
      </c>
      <c r="C186" s="27" t="s">
        <v>602</v>
      </c>
      <c r="D186" s="27" t="s">
        <v>603</v>
      </c>
      <c r="E186" s="27" t="s">
        <v>604</v>
      </c>
      <c r="F186" s="27" t="s">
        <v>328</v>
      </c>
      <c r="G186">
        <v>505302</v>
      </c>
      <c r="H186">
        <v>5</v>
      </c>
      <c r="K186">
        <v>9.3000000000000007</v>
      </c>
      <c r="N186" s="27" t="s">
        <v>7647</v>
      </c>
      <c r="O186" s="27" t="s">
        <v>7468</v>
      </c>
    </row>
    <row r="187" spans="1:17" x14ac:dyDescent="0.2">
      <c r="A187" s="3">
        <v>44585</v>
      </c>
      <c r="B187" s="27" t="s">
        <v>39</v>
      </c>
      <c r="C187" s="27" t="s">
        <v>605</v>
      </c>
      <c r="D187" s="27" t="s">
        <v>606</v>
      </c>
      <c r="E187" s="27" t="s">
        <v>607</v>
      </c>
      <c r="F187" s="27" t="s">
        <v>32</v>
      </c>
      <c r="G187">
        <v>295114</v>
      </c>
      <c r="H187">
        <v>10</v>
      </c>
      <c r="K187">
        <v>17.600000000000001</v>
      </c>
      <c r="N187" s="27" t="s">
        <v>7648</v>
      </c>
      <c r="O187" s="27" t="s">
        <v>7468</v>
      </c>
      <c r="P187">
        <v>169</v>
      </c>
      <c r="Q187">
        <v>2967.23</v>
      </c>
    </row>
    <row r="188" spans="1:17" x14ac:dyDescent="0.2">
      <c r="A188" s="3">
        <v>44585</v>
      </c>
      <c r="B188" s="27" t="s">
        <v>39</v>
      </c>
      <c r="C188" s="27" t="s">
        <v>608</v>
      </c>
      <c r="D188" s="27" t="s">
        <v>609</v>
      </c>
      <c r="E188" s="27" t="s">
        <v>610</v>
      </c>
      <c r="F188" s="27" t="s">
        <v>46</v>
      </c>
      <c r="G188">
        <v>5860754</v>
      </c>
      <c r="H188">
        <v>1</v>
      </c>
      <c r="K188">
        <v>1.35</v>
      </c>
      <c r="N188" s="27" t="s">
        <v>7649</v>
      </c>
      <c r="O188" s="27" t="s">
        <v>7468</v>
      </c>
    </row>
    <row r="189" spans="1:17" x14ac:dyDescent="0.2">
      <c r="A189" s="3">
        <v>44585</v>
      </c>
      <c r="B189" s="27" t="s">
        <v>39</v>
      </c>
      <c r="C189" s="27" t="s">
        <v>611</v>
      </c>
      <c r="D189" s="27" t="s">
        <v>612</v>
      </c>
      <c r="E189" s="27" t="s">
        <v>613</v>
      </c>
      <c r="F189" s="27" t="s">
        <v>53</v>
      </c>
      <c r="G189">
        <v>304055</v>
      </c>
      <c r="H189">
        <v>7.5</v>
      </c>
      <c r="K189">
        <v>9.8000000000000007</v>
      </c>
      <c r="N189" s="27" t="s">
        <v>7650</v>
      </c>
      <c r="O189" s="27" t="s">
        <v>7468</v>
      </c>
    </row>
    <row r="190" spans="1:17" x14ac:dyDescent="0.2">
      <c r="A190" s="3">
        <v>44585</v>
      </c>
      <c r="B190" s="27" t="s">
        <v>39</v>
      </c>
      <c r="C190" s="27" t="s">
        <v>614</v>
      </c>
      <c r="D190" s="27" t="s">
        <v>615</v>
      </c>
      <c r="E190" s="27" t="s">
        <v>616</v>
      </c>
      <c r="F190" s="27" t="s">
        <v>53</v>
      </c>
      <c r="G190">
        <v>936033</v>
      </c>
      <c r="H190">
        <v>6.02</v>
      </c>
      <c r="K190">
        <v>18.600000000000001</v>
      </c>
      <c r="N190" s="27" t="s">
        <v>7651</v>
      </c>
      <c r="O190" s="27" t="s">
        <v>7468</v>
      </c>
    </row>
    <row r="191" spans="1:17" x14ac:dyDescent="0.2">
      <c r="A191" s="3">
        <v>44585</v>
      </c>
      <c r="B191" s="27" t="s">
        <v>39</v>
      </c>
      <c r="C191" s="27" t="s">
        <v>617</v>
      </c>
      <c r="D191" s="27" t="s">
        <v>618</v>
      </c>
      <c r="E191" s="27" t="s">
        <v>619</v>
      </c>
      <c r="F191" s="27" t="s">
        <v>46</v>
      </c>
      <c r="G191">
        <v>473298</v>
      </c>
      <c r="H191">
        <v>6.4</v>
      </c>
      <c r="K191">
        <v>7.65</v>
      </c>
      <c r="N191" s="27" t="s">
        <v>7652</v>
      </c>
      <c r="O191" s="27" t="s">
        <v>7468</v>
      </c>
      <c r="P191">
        <v>2410</v>
      </c>
      <c r="Q191">
        <v>18436.71</v>
      </c>
    </row>
    <row r="192" spans="1:17" x14ac:dyDescent="0.2">
      <c r="A192" s="3">
        <v>44585</v>
      </c>
      <c r="B192" s="27" t="s">
        <v>39</v>
      </c>
      <c r="C192" s="27" t="s">
        <v>620</v>
      </c>
      <c r="D192" s="27" t="s">
        <v>621</v>
      </c>
      <c r="E192" s="27" t="s">
        <v>622</v>
      </c>
      <c r="F192" s="27" t="s">
        <v>46</v>
      </c>
      <c r="G192">
        <v>2257495</v>
      </c>
      <c r="H192">
        <v>1.34</v>
      </c>
      <c r="K192">
        <v>1.87</v>
      </c>
      <c r="N192" s="27" t="s">
        <v>7653</v>
      </c>
      <c r="O192" s="27" t="s">
        <v>7468</v>
      </c>
    </row>
    <row r="193" spans="1:15" x14ac:dyDescent="0.2">
      <c r="A193" s="3">
        <v>44585</v>
      </c>
      <c r="B193" s="27" t="s">
        <v>39</v>
      </c>
      <c r="C193" s="27" t="s">
        <v>623</v>
      </c>
      <c r="D193" s="27" t="s">
        <v>624</v>
      </c>
      <c r="E193" s="27" t="s">
        <v>625</v>
      </c>
      <c r="F193" s="27" t="s">
        <v>61</v>
      </c>
      <c r="G193">
        <v>2270613</v>
      </c>
      <c r="H193">
        <v>1</v>
      </c>
      <c r="K193">
        <v>1.17</v>
      </c>
      <c r="N193" s="27" t="s">
        <v>7654</v>
      </c>
      <c r="O193" s="27" t="s">
        <v>7468</v>
      </c>
    </row>
    <row r="194" spans="1:15" x14ac:dyDescent="0.2">
      <c r="A194" s="3">
        <v>44585</v>
      </c>
      <c r="B194" s="27" t="s">
        <v>39</v>
      </c>
      <c r="C194" s="27" t="s">
        <v>626</v>
      </c>
      <c r="D194" s="27" t="s">
        <v>627</v>
      </c>
      <c r="E194" s="27" t="s">
        <v>628</v>
      </c>
      <c r="F194" s="27" t="s">
        <v>94</v>
      </c>
      <c r="G194">
        <v>1040178</v>
      </c>
      <c r="H194">
        <v>6.0101209999999998</v>
      </c>
      <c r="K194">
        <v>9.9</v>
      </c>
      <c r="N194" s="27" t="s">
        <v>7655</v>
      </c>
      <c r="O194" s="27" t="s">
        <v>7468</v>
      </c>
    </row>
    <row r="195" spans="1:15" x14ac:dyDescent="0.2">
      <c r="A195" s="3">
        <v>44585</v>
      </c>
      <c r="B195" s="27" t="s">
        <v>39</v>
      </c>
      <c r="C195" s="27" t="s">
        <v>629</v>
      </c>
      <c r="D195" s="27" t="s">
        <v>630</v>
      </c>
      <c r="E195" s="27" t="s">
        <v>631</v>
      </c>
      <c r="F195" s="27" t="s">
        <v>32</v>
      </c>
      <c r="G195">
        <v>374133</v>
      </c>
      <c r="H195">
        <v>10</v>
      </c>
      <c r="K195">
        <v>40.4</v>
      </c>
      <c r="N195" s="27" t="s">
        <v>7656</v>
      </c>
      <c r="O195" s="27" t="s">
        <v>7468</v>
      </c>
    </row>
    <row r="196" spans="1:15" x14ac:dyDescent="0.2">
      <c r="A196" s="3">
        <v>44585</v>
      </c>
      <c r="B196" s="27" t="s">
        <v>39</v>
      </c>
      <c r="C196" s="27" t="s">
        <v>632</v>
      </c>
      <c r="D196" s="27" t="s">
        <v>633</v>
      </c>
      <c r="E196" s="27" t="s">
        <v>634</v>
      </c>
      <c r="F196" s="27" t="s">
        <v>53</v>
      </c>
      <c r="G196">
        <v>42288</v>
      </c>
      <c r="H196">
        <v>60.11</v>
      </c>
      <c r="K196">
        <v>67.5</v>
      </c>
      <c r="N196" s="27" t="s">
        <v>7657</v>
      </c>
      <c r="O196" s="27" t="s">
        <v>7468</v>
      </c>
    </row>
    <row r="197" spans="1:15" x14ac:dyDescent="0.2">
      <c r="A197" s="3">
        <v>44585</v>
      </c>
      <c r="B197" s="27" t="s">
        <v>39</v>
      </c>
      <c r="C197" s="27" t="s">
        <v>635</v>
      </c>
      <c r="D197" s="27" t="s">
        <v>636</v>
      </c>
      <c r="E197" s="27" t="s">
        <v>637</v>
      </c>
      <c r="F197" s="27" t="s">
        <v>46</v>
      </c>
      <c r="G197">
        <v>6952566</v>
      </c>
      <c r="H197">
        <v>1</v>
      </c>
      <c r="K197">
        <v>1.24</v>
      </c>
      <c r="N197" s="27" t="s">
        <v>7658</v>
      </c>
      <c r="O197" s="27" t="s">
        <v>7468</v>
      </c>
    </row>
    <row r="198" spans="1:15" x14ac:dyDescent="0.2">
      <c r="A198" s="3">
        <v>44585</v>
      </c>
      <c r="B198" s="27" t="s">
        <v>39</v>
      </c>
      <c r="C198" s="27" t="s">
        <v>638</v>
      </c>
      <c r="D198" s="27" t="s">
        <v>639</v>
      </c>
      <c r="E198" s="27" t="s">
        <v>640</v>
      </c>
      <c r="F198" s="27" t="s">
        <v>74</v>
      </c>
      <c r="G198">
        <v>534561</v>
      </c>
      <c r="H198">
        <v>6.01</v>
      </c>
      <c r="K198">
        <v>10</v>
      </c>
      <c r="N198" s="27" t="s">
        <v>7659</v>
      </c>
      <c r="O198" s="27" t="s">
        <v>7468</v>
      </c>
    </row>
    <row r="199" spans="1:15" x14ac:dyDescent="0.2">
      <c r="A199" s="3">
        <v>44585</v>
      </c>
      <c r="B199" s="27" t="s">
        <v>39</v>
      </c>
      <c r="C199" s="27" t="s">
        <v>641</v>
      </c>
      <c r="D199" s="27" t="s">
        <v>642</v>
      </c>
      <c r="E199" s="27" t="s">
        <v>643</v>
      </c>
      <c r="F199" s="27" t="s">
        <v>46</v>
      </c>
      <c r="G199">
        <v>4048780</v>
      </c>
      <c r="H199">
        <v>0.52</v>
      </c>
      <c r="K199">
        <v>0.59499999999999997</v>
      </c>
      <c r="N199" s="27" t="s">
        <v>7660</v>
      </c>
      <c r="O199" s="27" t="s">
        <v>7468</v>
      </c>
    </row>
    <row r="200" spans="1:15" x14ac:dyDescent="0.2">
      <c r="A200" s="3">
        <v>44585</v>
      </c>
      <c r="B200" s="27" t="s">
        <v>39</v>
      </c>
      <c r="C200" s="27" t="s">
        <v>644</v>
      </c>
      <c r="D200" s="27" t="s">
        <v>645</v>
      </c>
      <c r="E200" s="27" t="s">
        <v>646</v>
      </c>
      <c r="F200" s="27" t="s">
        <v>74</v>
      </c>
      <c r="G200">
        <v>564175</v>
      </c>
      <c r="H200">
        <v>10</v>
      </c>
      <c r="K200">
        <v>26.2</v>
      </c>
      <c r="N200" s="27" t="s">
        <v>7661</v>
      </c>
      <c r="O200" s="27" t="s">
        <v>7468</v>
      </c>
    </row>
    <row r="201" spans="1:15" x14ac:dyDescent="0.2">
      <c r="A201" s="3">
        <v>44585</v>
      </c>
      <c r="B201" s="27" t="s">
        <v>39</v>
      </c>
      <c r="C201" s="27" t="s">
        <v>647</v>
      </c>
      <c r="D201" s="27" t="s">
        <v>648</v>
      </c>
      <c r="E201" s="27" t="s">
        <v>649</v>
      </c>
      <c r="F201" s="27" t="s">
        <v>650</v>
      </c>
      <c r="G201">
        <v>558578</v>
      </c>
      <c r="H201">
        <v>5</v>
      </c>
      <c r="K201">
        <v>10</v>
      </c>
      <c r="N201" s="27" t="s">
        <v>7662</v>
      </c>
      <c r="O201" s="27" t="s">
        <v>7468</v>
      </c>
    </row>
    <row r="202" spans="1:15" x14ac:dyDescent="0.2">
      <c r="A202" s="3">
        <v>44585</v>
      </c>
      <c r="B202" s="27" t="s">
        <v>39</v>
      </c>
      <c r="C202" s="27" t="s">
        <v>651</v>
      </c>
      <c r="D202" s="27" t="s">
        <v>652</v>
      </c>
      <c r="E202" s="27" t="s">
        <v>653</v>
      </c>
      <c r="F202" s="27" t="s">
        <v>53</v>
      </c>
      <c r="G202">
        <v>719722</v>
      </c>
      <c r="H202">
        <v>3</v>
      </c>
      <c r="K202">
        <v>6.6</v>
      </c>
      <c r="N202" s="27" t="s">
        <v>7663</v>
      </c>
      <c r="O202" s="27" t="s">
        <v>7468</v>
      </c>
    </row>
    <row r="203" spans="1:15" x14ac:dyDescent="0.2">
      <c r="A203" s="3">
        <v>44585</v>
      </c>
      <c r="B203" s="27" t="s">
        <v>39</v>
      </c>
      <c r="C203" s="27" t="s">
        <v>654</v>
      </c>
      <c r="D203" s="27" t="s">
        <v>655</v>
      </c>
      <c r="E203" s="27" t="s">
        <v>656</v>
      </c>
      <c r="F203" s="27" t="s">
        <v>223</v>
      </c>
      <c r="G203">
        <v>1469850</v>
      </c>
      <c r="H203">
        <v>10</v>
      </c>
      <c r="K203">
        <v>12.4</v>
      </c>
      <c r="N203" s="27" t="s">
        <v>7664</v>
      </c>
      <c r="O203" s="27" t="s">
        <v>7468</v>
      </c>
    </row>
    <row r="204" spans="1:15" x14ac:dyDescent="0.2">
      <c r="A204" s="3">
        <v>44585</v>
      </c>
      <c r="B204" s="27" t="s">
        <v>39</v>
      </c>
      <c r="C204" s="27" t="s">
        <v>657</v>
      </c>
      <c r="D204" s="27" t="s">
        <v>658</v>
      </c>
      <c r="E204" s="27" t="s">
        <v>659</v>
      </c>
      <c r="F204" s="27" t="s">
        <v>46</v>
      </c>
      <c r="G204">
        <v>934875</v>
      </c>
      <c r="H204">
        <v>6.02</v>
      </c>
      <c r="K204">
        <v>8.8000000000000007</v>
      </c>
      <c r="N204" s="27" t="s">
        <v>7434</v>
      </c>
      <c r="O204" s="27" t="s">
        <v>7468</v>
      </c>
    </row>
    <row r="205" spans="1:15" x14ac:dyDescent="0.2">
      <c r="A205" s="3">
        <v>44585</v>
      </c>
      <c r="B205" s="27" t="s">
        <v>39</v>
      </c>
      <c r="C205" s="27" t="s">
        <v>660</v>
      </c>
      <c r="D205" s="27" t="s">
        <v>661</v>
      </c>
      <c r="E205" s="27" t="s">
        <v>662</v>
      </c>
      <c r="F205" s="27" t="s">
        <v>46</v>
      </c>
      <c r="G205">
        <v>979511</v>
      </c>
      <c r="H205">
        <v>6.0101209999999998</v>
      </c>
      <c r="K205">
        <v>14</v>
      </c>
      <c r="N205" s="27" t="s">
        <v>7665</v>
      </c>
      <c r="O205" s="27" t="s">
        <v>7468</v>
      </c>
    </row>
    <row r="206" spans="1:15" x14ac:dyDescent="0.2">
      <c r="A206" s="3">
        <v>44585</v>
      </c>
      <c r="B206" s="27" t="s">
        <v>39</v>
      </c>
      <c r="C206" s="27" t="s">
        <v>663</v>
      </c>
      <c r="D206" s="27" t="s">
        <v>664</v>
      </c>
      <c r="E206" s="27" t="s">
        <v>665</v>
      </c>
      <c r="F206" s="27" t="s">
        <v>53</v>
      </c>
      <c r="G206">
        <v>261053</v>
      </c>
      <c r="H206">
        <v>10</v>
      </c>
      <c r="K206">
        <v>14.3</v>
      </c>
      <c r="N206" s="27" t="s">
        <v>7666</v>
      </c>
      <c r="O206" s="27" t="s">
        <v>7468</v>
      </c>
    </row>
    <row r="207" spans="1:15" x14ac:dyDescent="0.2">
      <c r="A207" s="3">
        <v>44585</v>
      </c>
      <c r="B207" s="27" t="s">
        <v>39</v>
      </c>
      <c r="C207" s="27" t="s">
        <v>666</v>
      </c>
      <c r="D207" s="27" t="s">
        <v>667</v>
      </c>
      <c r="E207" s="27" t="s">
        <v>668</v>
      </c>
      <c r="F207" s="27" t="s">
        <v>94</v>
      </c>
      <c r="G207">
        <v>885015</v>
      </c>
      <c r="H207">
        <v>6</v>
      </c>
      <c r="K207">
        <v>15</v>
      </c>
      <c r="N207" s="27" t="s">
        <v>7667</v>
      </c>
      <c r="O207" s="27" t="s">
        <v>7468</v>
      </c>
    </row>
    <row r="208" spans="1:15" x14ac:dyDescent="0.2">
      <c r="A208" s="3">
        <v>44585</v>
      </c>
      <c r="B208" s="27" t="s">
        <v>39</v>
      </c>
      <c r="C208" s="27" t="s">
        <v>669</v>
      </c>
      <c r="D208" s="27" t="s">
        <v>670</v>
      </c>
      <c r="E208" s="27" t="s">
        <v>671</v>
      </c>
      <c r="F208" s="27" t="s">
        <v>94</v>
      </c>
      <c r="G208">
        <v>599901</v>
      </c>
      <c r="H208">
        <v>6</v>
      </c>
      <c r="K208">
        <v>15.6</v>
      </c>
      <c r="N208" s="27" t="s">
        <v>7668</v>
      </c>
      <c r="O208" s="27" t="s">
        <v>7468</v>
      </c>
    </row>
    <row r="209" spans="1:17" x14ac:dyDescent="0.2">
      <c r="A209" s="3">
        <v>44585</v>
      </c>
      <c r="B209" s="27" t="s">
        <v>39</v>
      </c>
      <c r="C209" s="27" t="s">
        <v>672</v>
      </c>
      <c r="D209" s="27" t="s">
        <v>673</v>
      </c>
      <c r="E209" s="27" t="s">
        <v>674</v>
      </c>
      <c r="F209" s="27" t="s">
        <v>78</v>
      </c>
      <c r="G209">
        <v>192005</v>
      </c>
      <c r="H209">
        <v>10</v>
      </c>
      <c r="K209">
        <v>22.8</v>
      </c>
      <c r="N209" s="27" t="s">
        <v>7451</v>
      </c>
      <c r="O209" s="27" t="s">
        <v>7448</v>
      </c>
    </row>
    <row r="210" spans="1:17" x14ac:dyDescent="0.2">
      <c r="A210" s="3">
        <v>44585</v>
      </c>
      <c r="B210" s="27" t="s">
        <v>39</v>
      </c>
      <c r="C210" s="27" t="s">
        <v>675</v>
      </c>
      <c r="D210" s="27" t="s">
        <v>676</v>
      </c>
      <c r="E210" s="27" t="s">
        <v>677</v>
      </c>
      <c r="F210" s="27" t="s">
        <v>32</v>
      </c>
      <c r="G210">
        <v>224145</v>
      </c>
      <c r="H210">
        <v>12</v>
      </c>
      <c r="K210">
        <v>19</v>
      </c>
      <c r="N210" s="27" t="s">
        <v>7669</v>
      </c>
      <c r="O210" s="27" t="s">
        <v>7468</v>
      </c>
    </row>
    <row r="211" spans="1:17" x14ac:dyDescent="0.2">
      <c r="A211" s="3">
        <v>44585</v>
      </c>
      <c r="B211" s="27" t="s">
        <v>39</v>
      </c>
      <c r="C211" s="27" t="s">
        <v>678</v>
      </c>
      <c r="D211" s="27" t="s">
        <v>679</v>
      </c>
      <c r="E211" s="27" t="s">
        <v>680</v>
      </c>
      <c r="F211" s="27" t="s">
        <v>53</v>
      </c>
      <c r="G211">
        <v>1549530</v>
      </c>
      <c r="H211">
        <v>6.01</v>
      </c>
      <c r="K211">
        <v>7.75</v>
      </c>
      <c r="N211" s="27" t="s">
        <v>7670</v>
      </c>
      <c r="O211" s="27" t="s">
        <v>7468</v>
      </c>
    </row>
    <row r="212" spans="1:17" x14ac:dyDescent="0.2">
      <c r="A212" s="3">
        <v>44585</v>
      </c>
      <c r="B212" s="27" t="s">
        <v>39</v>
      </c>
      <c r="C212" s="27" t="s">
        <v>681</v>
      </c>
      <c r="D212" s="27" t="s">
        <v>682</v>
      </c>
      <c r="E212" s="27" t="s">
        <v>683</v>
      </c>
      <c r="F212" s="27" t="s">
        <v>61</v>
      </c>
      <c r="G212">
        <v>1486819</v>
      </c>
      <c r="H212">
        <v>6.0101209999999998</v>
      </c>
      <c r="K212">
        <v>10.4</v>
      </c>
      <c r="N212" s="27" t="s">
        <v>7671</v>
      </c>
      <c r="O212" s="27" t="s">
        <v>7468</v>
      </c>
    </row>
    <row r="213" spans="1:17" x14ac:dyDescent="0.2">
      <c r="A213" s="3">
        <v>44585</v>
      </c>
      <c r="B213" s="27" t="s">
        <v>39</v>
      </c>
      <c r="C213" s="27" t="s">
        <v>684</v>
      </c>
      <c r="D213" s="27" t="s">
        <v>685</v>
      </c>
      <c r="E213" s="27" t="s">
        <v>7293</v>
      </c>
      <c r="F213" s="27" t="s">
        <v>328</v>
      </c>
      <c r="G213">
        <v>651024</v>
      </c>
      <c r="H213">
        <v>4</v>
      </c>
      <c r="K213">
        <v>3.3</v>
      </c>
      <c r="N213" s="27" t="s">
        <v>7672</v>
      </c>
      <c r="O213" s="27" t="s">
        <v>7470</v>
      </c>
    </row>
    <row r="214" spans="1:17" x14ac:dyDescent="0.2">
      <c r="A214" s="3">
        <v>44585</v>
      </c>
      <c r="B214" s="27" t="s">
        <v>39</v>
      </c>
      <c r="C214" s="27" t="s">
        <v>687</v>
      </c>
      <c r="D214" s="27" t="s">
        <v>688</v>
      </c>
      <c r="E214" s="27" t="s">
        <v>689</v>
      </c>
      <c r="F214" s="27" t="s">
        <v>78</v>
      </c>
      <c r="G214">
        <v>997032</v>
      </c>
      <c r="H214">
        <v>10</v>
      </c>
      <c r="K214">
        <v>19</v>
      </c>
      <c r="N214" s="27" t="s">
        <v>7673</v>
      </c>
      <c r="O214" s="27" t="s">
        <v>7468</v>
      </c>
    </row>
    <row r="215" spans="1:17" x14ac:dyDescent="0.2">
      <c r="A215" s="3">
        <v>44585</v>
      </c>
      <c r="B215" s="27" t="s">
        <v>39</v>
      </c>
      <c r="C215" s="27" t="s">
        <v>690</v>
      </c>
      <c r="D215" s="27" t="s">
        <v>691</v>
      </c>
      <c r="E215" s="27" t="s">
        <v>692</v>
      </c>
      <c r="F215" s="27" t="s">
        <v>46</v>
      </c>
      <c r="G215">
        <v>1011036</v>
      </c>
      <c r="H215">
        <v>8.6999999999999993</v>
      </c>
      <c r="K215">
        <v>10.199999999999999</v>
      </c>
      <c r="N215" s="27" t="s">
        <v>7674</v>
      </c>
      <c r="O215" s="27" t="s">
        <v>7468</v>
      </c>
    </row>
    <row r="216" spans="1:17" x14ac:dyDescent="0.2">
      <c r="A216" s="3">
        <v>44585</v>
      </c>
      <c r="B216" s="27" t="s">
        <v>39</v>
      </c>
      <c r="C216" s="27" t="s">
        <v>693</v>
      </c>
      <c r="D216" s="27" t="s">
        <v>694</v>
      </c>
      <c r="E216" s="27" t="s">
        <v>6920</v>
      </c>
      <c r="F216" s="27" t="s">
        <v>509</v>
      </c>
      <c r="G216">
        <v>2528735</v>
      </c>
      <c r="H216">
        <v>1.5</v>
      </c>
      <c r="K216">
        <v>1.83</v>
      </c>
      <c r="N216" s="27" t="s">
        <v>7675</v>
      </c>
      <c r="O216" s="27" t="s">
        <v>7468</v>
      </c>
    </row>
    <row r="217" spans="1:17" x14ac:dyDescent="0.2">
      <c r="A217" s="3">
        <v>44585</v>
      </c>
      <c r="B217" s="27" t="s">
        <v>39</v>
      </c>
      <c r="C217" s="27" t="s">
        <v>695</v>
      </c>
      <c r="D217" s="27" t="s">
        <v>696</v>
      </c>
      <c r="E217" s="27" t="s">
        <v>697</v>
      </c>
      <c r="F217" s="27" t="s">
        <v>46</v>
      </c>
      <c r="G217">
        <v>2404669</v>
      </c>
      <c r="H217">
        <v>1</v>
      </c>
      <c r="K217">
        <v>0.91500000000000004</v>
      </c>
      <c r="N217" s="27" t="s">
        <v>7676</v>
      </c>
      <c r="O217" s="27" t="s">
        <v>7468</v>
      </c>
    </row>
    <row r="218" spans="1:17" x14ac:dyDescent="0.2">
      <c r="A218" s="3">
        <v>44585</v>
      </c>
      <c r="B218" s="27" t="s">
        <v>39</v>
      </c>
      <c r="C218" s="27" t="s">
        <v>698</v>
      </c>
      <c r="D218" s="27" t="s">
        <v>699</v>
      </c>
      <c r="E218" s="27" t="s">
        <v>700</v>
      </c>
      <c r="F218" s="27" t="s">
        <v>46</v>
      </c>
      <c r="G218">
        <v>2410659</v>
      </c>
      <c r="H218">
        <v>1</v>
      </c>
      <c r="K218">
        <v>1.63</v>
      </c>
      <c r="N218" s="27" t="s">
        <v>7677</v>
      </c>
      <c r="O218" s="27" t="s">
        <v>7468</v>
      </c>
    </row>
    <row r="219" spans="1:17" x14ac:dyDescent="0.2">
      <c r="A219" s="3">
        <v>44585</v>
      </c>
      <c r="B219" s="27" t="s">
        <v>39</v>
      </c>
      <c r="C219" s="27" t="s">
        <v>701</v>
      </c>
      <c r="D219" s="27" t="s">
        <v>702</v>
      </c>
      <c r="E219" s="27" t="s">
        <v>703</v>
      </c>
      <c r="F219" s="27" t="s">
        <v>53</v>
      </c>
      <c r="G219">
        <v>929614</v>
      </c>
      <c r="H219">
        <v>10</v>
      </c>
      <c r="K219">
        <v>36.799999999999997</v>
      </c>
      <c r="N219" s="27" t="s">
        <v>7678</v>
      </c>
      <c r="O219" s="27" t="s">
        <v>7468</v>
      </c>
    </row>
    <row r="220" spans="1:17" x14ac:dyDescent="0.2">
      <c r="A220" s="3">
        <v>44585</v>
      </c>
      <c r="B220" s="27" t="s">
        <v>39</v>
      </c>
      <c r="C220" s="27" t="s">
        <v>704</v>
      </c>
      <c r="D220" s="27" t="s">
        <v>705</v>
      </c>
      <c r="E220" s="27" t="s">
        <v>706</v>
      </c>
      <c r="F220" s="27" t="s">
        <v>53</v>
      </c>
      <c r="G220">
        <v>558930</v>
      </c>
      <c r="H220">
        <v>7.64</v>
      </c>
      <c r="K220">
        <v>16.399999999999999</v>
      </c>
      <c r="N220" s="27" t="s">
        <v>7679</v>
      </c>
      <c r="O220" s="27" t="s">
        <v>7470</v>
      </c>
    </row>
    <row r="221" spans="1:17" x14ac:dyDescent="0.2">
      <c r="A221" s="3">
        <v>44585</v>
      </c>
      <c r="B221" s="27" t="s">
        <v>39</v>
      </c>
      <c r="C221" s="27" t="s">
        <v>707</v>
      </c>
      <c r="D221" s="27" t="s">
        <v>708</v>
      </c>
      <c r="E221" s="27" t="s">
        <v>709</v>
      </c>
      <c r="F221" s="27" t="s">
        <v>46</v>
      </c>
      <c r="G221">
        <v>960915</v>
      </c>
      <c r="H221">
        <v>6.02</v>
      </c>
      <c r="K221">
        <v>8.75</v>
      </c>
      <c r="N221" s="27" t="s">
        <v>7680</v>
      </c>
      <c r="O221" s="27" t="s">
        <v>7468</v>
      </c>
      <c r="P221">
        <v>298</v>
      </c>
      <c r="Q221">
        <v>2607.66</v>
      </c>
    </row>
    <row r="222" spans="1:17" x14ac:dyDescent="0.2">
      <c r="A222" s="3">
        <v>44585</v>
      </c>
      <c r="B222" s="27" t="s">
        <v>39</v>
      </c>
      <c r="C222" s="27" t="s">
        <v>710</v>
      </c>
      <c r="D222" s="27" t="s">
        <v>711</v>
      </c>
      <c r="E222" s="27" t="s">
        <v>712</v>
      </c>
      <c r="F222" s="27" t="s">
        <v>78</v>
      </c>
      <c r="G222">
        <v>240611</v>
      </c>
      <c r="H222">
        <v>10</v>
      </c>
      <c r="K222">
        <v>8.25</v>
      </c>
      <c r="N222" s="27" t="s">
        <v>7681</v>
      </c>
      <c r="O222" s="27" t="s">
        <v>7468</v>
      </c>
    </row>
    <row r="223" spans="1:17" x14ac:dyDescent="0.2">
      <c r="A223" s="3">
        <v>44585</v>
      </c>
      <c r="B223" s="27" t="s">
        <v>39</v>
      </c>
      <c r="C223" s="27" t="s">
        <v>713</v>
      </c>
      <c r="D223" s="27" t="s">
        <v>714</v>
      </c>
      <c r="E223" s="27" t="s">
        <v>715</v>
      </c>
      <c r="F223" s="27" t="s">
        <v>32</v>
      </c>
      <c r="G223">
        <v>281830</v>
      </c>
      <c r="H223">
        <v>9.6</v>
      </c>
      <c r="K223">
        <v>11.2</v>
      </c>
      <c r="N223" s="27" t="s">
        <v>7682</v>
      </c>
      <c r="O223" s="27" t="s">
        <v>7468</v>
      </c>
    </row>
    <row r="224" spans="1:17" x14ac:dyDescent="0.2">
      <c r="A224" s="3">
        <v>44585</v>
      </c>
      <c r="B224" s="27" t="s">
        <v>39</v>
      </c>
      <c r="C224" s="27" t="s">
        <v>716</v>
      </c>
      <c r="D224" s="27" t="s">
        <v>717</v>
      </c>
      <c r="E224" s="27" t="s">
        <v>718</v>
      </c>
      <c r="F224" s="27" t="s">
        <v>61</v>
      </c>
      <c r="G224">
        <v>3508230</v>
      </c>
      <c r="H224">
        <v>1</v>
      </c>
      <c r="K224">
        <v>1.58</v>
      </c>
      <c r="N224" s="27" t="s">
        <v>7683</v>
      </c>
      <c r="O224" s="27" t="s">
        <v>7468</v>
      </c>
    </row>
    <row r="225" spans="1:17" x14ac:dyDescent="0.2">
      <c r="A225" s="3">
        <v>44585</v>
      </c>
      <c r="B225" s="27" t="s">
        <v>39</v>
      </c>
      <c r="C225" s="27" t="s">
        <v>719</v>
      </c>
      <c r="D225" s="27" t="s">
        <v>720</v>
      </c>
      <c r="E225" s="27" t="s">
        <v>721</v>
      </c>
      <c r="F225" s="27" t="s">
        <v>78</v>
      </c>
      <c r="G225">
        <v>393996</v>
      </c>
      <c r="H225">
        <v>10</v>
      </c>
      <c r="K225">
        <v>16.2</v>
      </c>
      <c r="N225" s="27" t="s">
        <v>7684</v>
      </c>
      <c r="O225" s="27" t="s">
        <v>7468</v>
      </c>
    </row>
    <row r="226" spans="1:17" x14ac:dyDescent="0.2">
      <c r="A226" s="3">
        <v>44585</v>
      </c>
      <c r="B226" s="27" t="s">
        <v>39</v>
      </c>
      <c r="C226" s="27" t="s">
        <v>722</v>
      </c>
      <c r="D226" s="27" t="s">
        <v>723</v>
      </c>
      <c r="E226" s="27" t="s">
        <v>724</v>
      </c>
      <c r="F226" s="27" t="s">
        <v>46</v>
      </c>
      <c r="G226">
        <v>18505228</v>
      </c>
      <c r="H226">
        <v>1</v>
      </c>
      <c r="K226">
        <v>1.96</v>
      </c>
      <c r="N226" s="27" t="s">
        <v>7685</v>
      </c>
      <c r="O226" s="27" t="s">
        <v>7468</v>
      </c>
    </row>
    <row r="227" spans="1:17" x14ac:dyDescent="0.2">
      <c r="A227" s="3">
        <v>44585</v>
      </c>
      <c r="B227" s="27" t="s">
        <v>39</v>
      </c>
      <c r="C227" s="27" t="s">
        <v>725</v>
      </c>
      <c r="D227" s="27" t="s">
        <v>726</v>
      </c>
      <c r="E227" s="27" t="s">
        <v>727</v>
      </c>
      <c r="F227" s="27" t="s">
        <v>53</v>
      </c>
      <c r="G227">
        <v>212363</v>
      </c>
      <c r="H227">
        <v>10</v>
      </c>
      <c r="K227">
        <v>17.8</v>
      </c>
      <c r="N227" s="27" t="s">
        <v>7686</v>
      </c>
      <c r="O227" s="27" t="s">
        <v>7468</v>
      </c>
      <c r="P227">
        <v>153</v>
      </c>
      <c r="Q227">
        <v>2727.69</v>
      </c>
    </row>
    <row r="228" spans="1:17" x14ac:dyDescent="0.2">
      <c r="A228" s="3">
        <v>44585</v>
      </c>
      <c r="B228" s="27" t="s">
        <v>39</v>
      </c>
      <c r="C228" s="27" t="s">
        <v>728</v>
      </c>
      <c r="D228" s="27" t="s">
        <v>729</v>
      </c>
      <c r="E228" s="27" t="s">
        <v>730</v>
      </c>
      <c r="F228" s="27" t="s">
        <v>53</v>
      </c>
      <c r="G228">
        <v>402294</v>
      </c>
      <c r="H228">
        <v>10</v>
      </c>
      <c r="K228">
        <v>12.6</v>
      </c>
      <c r="N228" s="27" t="s">
        <v>7687</v>
      </c>
      <c r="O228" s="27" t="s">
        <v>7468</v>
      </c>
      <c r="P228">
        <v>200</v>
      </c>
      <c r="Q228">
        <v>2529.33</v>
      </c>
    </row>
    <row r="229" spans="1:17" x14ac:dyDescent="0.2">
      <c r="A229" s="3">
        <v>44585</v>
      </c>
      <c r="B229" s="27" t="s">
        <v>39</v>
      </c>
      <c r="C229" s="27" t="s">
        <v>731</v>
      </c>
      <c r="D229" s="27" t="s">
        <v>732</v>
      </c>
      <c r="E229" s="27" t="s">
        <v>733</v>
      </c>
      <c r="F229" s="27" t="s">
        <v>46</v>
      </c>
      <c r="G229">
        <v>501441</v>
      </c>
      <c r="H229">
        <v>10</v>
      </c>
      <c r="K229">
        <v>12.4</v>
      </c>
      <c r="N229" s="27" t="s">
        <v>7688</v>
      </c>
      <c r="O229" s="27" t="s">
        <v>7468</v>
      </c>
    </row>
    <row r="230" spans="1:17" x14ac:dyDescent="0.2">
      <c r="A230" s="3">
        <v>44585</v>
      </c>
      <c r="B230" s="27" t="s">
        <v>39</v>
      </c>
      <c r="C230" s="27" t="s">
        <v>7417</v>
      </c>
      <c r="D230" s="27" t="s">
        <v>7418</v>
      </c>
      <c r="E230" s="27" t="s">
        <v>7419</v>
      </c>
      <c r="F230" s="27" t="s">
        <v>341</v>
      </c>
      <c r="G230">
        <v>494269</v>
      </c>
      <c r="H230">
        <v>10</v>
      </c>
      <c r="K230">
        <v>12</v>
      </c>
      <c r="N230" s="27" t="s">
        <v>7689</v>
      </c>
      <c r="O230" s="27" t="s">
        <v>7468</v>
      </c>
    </row>
    <row r="231" spans="1:17" x14ac:dyDescent="0.2">
      <c r="A231" s="3">
        <v>44585</v>
      </c>
      <c r="B231" s="27" t="s">
        <v>39</v>
      </c>
      <c r="C231" s="27" t="s">
        <v>734</v>
      </c>
      <c r="D231" s="27" t="s">
        <v>735</v>
      </c>
      <c r="E231" s="27" t="s">
        <v>736</v>
      </c>
      <c r="F231" s="27" t="s">
        <v>53</v>
      </c>
      <c r="G231">
        <v>2163644</v>
      </c>
      <c r="H231">
        <v>1</v>
      </c>
      <c r="K231">
        <v>1.19</v>
      </c>
      <c r="N231" s="27" t="s">
        <v>7690</v>
      </c>
      <c r="O231" s="27" t="s">
        <v>7468</v>
      </c>
    </row>
    <row r="232" spans="1:17" x14ac:dyDescent="0.2">
      <c r="A232" s="3">
        <v>44585</v>
      </c>
      <c r="B232" s="27" t="s">
        <v>39</v>
      </c>
      <c r="C232" s="27" t="s">
        <v>737</v>
      </c>
      <c r="D232" s="27" t="s">
        <v>738</v>
      </c>
      <c r="E232" s="27" t="s">
        <v>6944</v>
      </c>
      <c r="F232" s="27" t="s">
        <v>46</v>
      </c>
      <c r="G232">
        <v>1729483</v>
      </c>
      <c r="H232">
        <v>10</v>
      </c>
      <c r="K232">
        <v>16.3</v>
      </c>
      <c r="N232" s="27" t="s">
        <v>7691</v>
      </c>
      <c r="O232" s="27" t="s">
        <v>7470</v>
      </c>
    </row>
    <row r="233" spans="1:17" x14ac:dyDescent="0.2">
      <c r="A233" s="3">
        <v>44585</v>
      </c>
      <c r="B233" s="27" t="s">
        <v>39</v>
      </c>
      <c r="C233" s="27" t="s">
        <v>739</v>
      </c>
      <c r="D233" s="27" t="s">
        <v>740</v>
      </c>
      <c r="E233" s="27" t="s">
        <v>741</v>
      </c>
      <c r="F233" s="27" t="s">
        <v>78</v>
      </c>
      <c r="G233">
        <v>5542899</v>
      </c>
      <c r="H233">
        <v>10</v>
      </c>
      <c r="K233">
        <v>16.100000000000001</v>
      </c>
      <c r="N233" s="27" t="s">
        <v>7692</v>
      </c>
      <c r="O233" s="27" t="s">
        <v>7468</v>
      </c>
      <c r="P233">
        <v>6195</v>
      </c>
      <c r="Q233">
        <v>99072.17</v>
      </c>
    </row>
    <row r="234" spans="1:17" x14ac:dyDescent="0.2">
      <c r="A234" s="3">
        <v>44585</v>
      </c>
      <c r="B234" s="27" t="s">
        <v>39</v>
      </c>
      <c r="C234" s="27" t="s">
        <v>742</v>
      </c>
      <c r="D234" s="27" t="s">
        <v>743</v>
      </c>
      <c r="E234" s="27" t="s">
        <v>744</v>
      </c>
      <c r="F234" s="27" t="s">
        <v>7143</v>
      </c>
      <c r="G234">
        <v>711085</v>
      </c>
      <c r="H234">
        <v>5</v>
      </c>
      <c r="K234">
        <v>6.8</v>
      </c>
      <c r="N234" s="27" t="s">
        <v>7693</v>
      </c>
      <c r="O234" s="27" t="s">
        <v>7468</v>
      </c>
    </row>
    <row r="235" spans="1:17" x14ac:dyDescent="0.2">
      <c r="A235" s="3">
        <v>44585</v>
      </c>
      <c r="B235" s="27" t="s">
        <v>39</v>
      </c>
      <c r="C235" s="27" t="s">
        <v>745</v>
      </c>
      <c r="D235" s="27" t="s">
        <v>746</v>
      </c>
      <c r="E235" s="27" t="s">
        <v>747</v>
      </c>
      <c r="F235" s="27" t="s">
        <v>7143</v>
      </c>
      <c r="G235">
        <v>1533303</v>
      </c>
      <c r="H235">
        <v>6</v>
      </c>
      <c r="K235">
        <v>8.65</v>
      </c>
      <c r="N235" s="27" t="s">
        <v>7694</v>
      </c>
      <c r="O235" s="27" t="s">
        <v>7468</v>
      </c>
      <c r="P235">
        <v>1</v>
      </c>
      <c r="Q235">
        <v>8.68</v>
      </c>
    </row>
    <row r="236" spans="1:17" x14ac:dyDescent="0.2">
      <c r="A236" s="3">
        <v>44585</v>
      </c>
      <c r="B236" s="27" t="s">
        <v>39</v>
      </c>
      <c r="C236" s="27" t="s">
        <v>748</v>
      </c>
      <c r="D236" s="27" t="s">
        <v>749</v>
      </c>
      <c r="E236" s="27" t="s">
        <v>750</v>
      </c>
      <c r="F236" s="27" t="s">
        <v>53</v>
      </c>
      <c r="G236">
        <v>299266</v>
      </c>
      <c r="H236">
        <v>17.429351</v>
      </c>
      <c r="K236">
        <v>31.6</v>
      </c>
      <c r="N236" s="27" t="s">
        <v>7695</v>
      </c>
      <c r="O236" s="27" t="s">
        <v>7468</v>
      </c>
    </row>
    <row r="237" spans="1:17" x14ac:dyDescent="0.2">
      <c r="A237" s="3">
        <v>44585</v>
      </c>
      <c r="B237" s="27" t="s">
        <v>39</v>
      </c>
      <c r="C237" s="27" t="s">
        <v>751</v>
      </c>
      <c r="D237" s="27" t="s">
        <v>752</v>
      </c>
      <c r="E237" s="27" t="s">
        <v>753</v>
      </c>
      <c r="F237" s="27" t="s">
        <v>53</v>
      </c>
      <c r="G237">
        <v>305673</v>
      </c>
      <c r="H237">
        <v>11.11</v>
      </c>
      <c r="K237">
        <v>12.9</v>
      </c>
      <c r="N237" s="27" t="s">
        <v>7696</v>
      </c>
      <c r="O237" s="27" t="s">
        <v>7470</v>
      </c>
    </row>
    <row r="238" spans="1:17" x14ac:dyDescent="0.2">
      <c r="A238" s="3">
        <v>44585</v>
      </c>
      <c r="B238" s="27" t="s">
        <v>39</v>
      </c>
      <c r="C238" s="27" t="s">
        <v>754</v>
      </c>
      <c r="D238" s="27" t="s">
        <v>755</v>
      </c>
      <c r="E238" s="27" t="s">
        <v>756</v>
      </c>
      <c r="F238" s="27" t="s">
        <v>7310</v>
      </c>
      <c r="G238">
        <v>1924926</v>
      </c>
      <c r="H238">
        <v>3.93</v>
      </c>
      <c r="K238">
        <v>6.7</v>
      </c>
      <c r="N238" s="27" t="s">
        <v>7697</v>
      </c>
      <c r="O238" s="27" t="s">
        <v>7468</v>
      </c>
      <c r="P238">
        <v>3770</v>
      </c>
      <c r="Q238">
        <v>25338.560000000001</v>
      </c>
    </row>
    <row r="239" spans="1:17" x14ac:dyDescent="0.2">
      <c r="A239" s="3">
        <v>44585</v>
      </c>
      <c r="B239" s="27" t="s">
        <v>39</v>
      </c>
      <c r="C239" s="27" t="s">
        <v>757</v>
      </c>
      <c r="D239" s="27" t="s">
        <v>758</v>
      </c>
      <c r="E239" s="27" t="s">
        <v>759</v>
      </c>
      <c r="F239" s="27" t="s">
        <v>205</v>
      </c>
      <c r="G239">
        <v>417885</v>
      </c>
      <c r="H239">
        <v>6</v>
      </c>
      <c r="K239">
        <v>0.33600000000000002</v>
      </c>
      <c r="N239" s="27" t="s">
        <v>7435</v>
      </c>
      <c r="O239" s="27" t="s">
        <v>7468</v>
      </c>
    </row>
    <row r="240" spans="1:17" x14ac:dyDescent="0.2">
      <c r="A240" s="3">
        <v>44585</v>
      </c>
      <c r="B240" s="27" t="s">
        <v>39</v>
      </c>
      <c r="C240" s="27" t="s">
        <v>760</v>
      </c>
      <c r="D240" s="27" t="s">
        <v>761</v>
      </c>
      <c r="E240" s="27" t="s">
        <v>762</v>
      </c>
      <c r="F240" s="27" t="s">
        <v>230</v>
      </c>
      <c r="G240">
        <v>166097</v>
      </c>
      <c r="H240">
        <v>10</v>
      </c>
      <c r="K240">
        <v>15.9</v>
      </c>
      <c r="N240" s="27" t="s">
        <v>7439</v>
      </c>
      <c r="O240" s="27" t="s">
        <v>7470</v>
      </c>
    </row>
    <row r="241" spans="1:17" x14ac:dyDescent="0.2">
      <c r="A241" s="3">
        <v>44585</v>
      </c>
      <c r="B241" s="27" t="s">
        <v>39</v>
      </c>
      <c r="C241" s="27" t="s">
        <v>763</v>
      </c>
      <c r="D241" s="27" t="s">
        <v>764</v>
      </c>
      <c r="E241" s="27" t="s">
        <v>765</v>
      </c>
      <c r="F241" s="27" t="s">
        <v>78</v>
      </c>
      <c r="G241">
        <v>373272</v>
      </c>
      <c r="H241">
        <v>8.51</v>
      </c>
      <c r="K241">
        <v>19.899999999999999</v>
      </c>
      <c r="N241" s="27" t="s">
        <v>7698</v>
      </c>
      <c r="O241" s="27" t="s">
        <v>7468</v>
      </c>
    </row>
    <row r="242" spans="1:17" x14ac:dyDescent="0.2">
      <c r="A242" s="3">
        <v>44585</v>
      </c>
      <c r="B242" s="27" t="s">
        <v>39</v>
      </c>
      <c r="C242" s="27" t="s">
        <v>766</v>
      </c>
      <c r="D242" s="27" t="s">
        <v>767</v>
      </c>
      <c r="E242" s="27" t="s">
        <v>768</v>
      </c>
      <c r="F242" s="27" t="s">
        <v>53</v>
      </c>
      <c r="G242">
        <v>781184</v>
      </c>
      <c r="H242">
        <v>2.8</v>
      </c>
      <c r="K242">
        <v>3.88</v>
      </c>
      <c r="N242" s="27" t="s">
        <v>7699</v>
      </c>
      <c r="O242" s="27" t="s">
        <v>7470</v>
      </c>
    </row>
    <row r="243" spans="1:17" x14ac:dyDescent="0.2">
      <c r="A243" s="3">
        <v>44585</v>
      </c>
      <c r="B243" s="27" t="s">
        <v>39</v>
      </c>
      <c r="C243" s="27" t="s">
        <v>769</v>
      </c>
      <c r="D243" s="27" t="s">
        <v>770</v>
      </c>
      <c r="E243" s="27" t="s">
        <v>7231</v>
      </c>
      <c r="F243" s="27" t="s">
        <v>341</v>
      </c>
      <c r="G243">
        <v>545713</v>
      </c>
      <c r="H243">
        <v>6.0101209999999998</v>
      </c>
      <c r="K243">
        <v>5.15</v>
      </c>
      <c r="N243" s="27" t="s">
        <v>7700</v>
      </c>
      <c r="O243" s="27" t="s">
        <v>7468</v>
      </c>
    </row>
    <row r="244" spans="1:17" x14ac:dyDescent="0.2">
      <c r="A244" s="3">
        <v>44585</v>
      </c>
      <c r="B244" s="27" t="s">
        <v>39</v>
      </c>
      <c r="C244" s="27" t="s">
        <v>771</v>
      </c>
      <c r="D244" s="27" t="s">
        <v>772</v>
      </c>
      <c r="E244" s="27" t="s">
        <v>773</v>
      </c>
      <c r="F244" s="27" t="s">
        <v>78</v>
      </c>
      <c r="G244">
        <v>11075899</v>
      </c>
      <c r="H244">
        <v>0.66</v>
      </c>
      <c r="K244">
        <v>0.57999999999999996</v>
      </c>
      <c r="N244" s="27" t="s">
        <v>7701</v>
      </c>
      <c r="O244" s="27" t="s">
        <v>7468</v>
      </c>
    </row>
    <row r="245" spans="1:17" x14ac:dyDescent="0.2">
      <c r="A245" s="3">
        <v>44585</v>
      </c>
      <c r="B245" s="27" t="s">
        <v>39</v>
      </c>
      <c r="C245" s="27" t="s">
        <v>774</v>
      </c>
      <c r="D245" s="27" t="s">
        <v>775</v>
      </c>
      <c r="E245" s="27" t="s">
        <v>776</v>
      </c>
      <c r="F245" s="27" t="s">
        <v>46</v>
      </c>
      <c r="G245">
        <v>280822</v>
      </c>
      <c r="H245">
        <v>10</v>
      </c>
      <c r="K245">
        <v>18.100000000000001</v>
      </c>
      <c r="N245" s="27" t="s">
        <v>7702</v>
      </c>
      <c r="O245" s="27" t="s">
        <v>7468</v>
      </c>
    </row>
    <row r="246" spans="1:17" x14ac:dyDescent="0.2">
      <c r="A246" s="3">
        <v>44585</v>
      </c>
      <c r="B246" s="27" t="s">
        <v>39</v>
      </c>
      <c r="C246" s="27" t="s">
        <v>777</v>
      </c>
      <c r="D246" s="27" t="s">
        <v>778</v>
      </c>
      <c r="E246" s="27" t="s">
        <v>779</v>
      </c>
      <c r="F246" s="27" t="s">
        <v>46</v>
      </c>
      <c r="G246">
        <v>3845953</v>
      </c>
      <c r="H246">
        <v>1</v>
      </c>
      <c r="K246">
        <v>0.99</v>
      </c>
      <c r="N246" s="27" t="s">
        <v>7703</v>
      </c>
      <c r="O246" s="27" t="s">
        <v>7468</v>
      </c>
    </row>
    <row r="247" spans="1:17" x14ac:dyDescent="0.2">
      <c r="A247" s="3">
        <v>44585</v>
      </c>
      <c r="B247" s="27" t="s">
        <v>39</v>
      </c>
      <c r="C247" s="27" t="s">
        <v>780</v>
      </c>
      <c r="D247" s="27" t="s">
        <v>781</v>
      </c>
      <c r="E247" s="27" t="s">
        <v>782</v>
      </c>
      <c r="F247" s="27" t="s">
        <v>94</v>
      </c>
      <c r="G247">
        <v>192469</v>
      </c>
      <c r="H247">
        <v>10</v>
      </c>
      <c r="K247">
        <v>19.3</v>
      </c>
      <c r="N247" s="27" t="s">
        <v>7704</v>
      </c>
      <c r="O247" s="27" t="s">
        <v>7468</v>
      </c>
    </row>
    <row r="248" spans="1:17" x14ac:dyDescent="0.2">
      <c r="A248" s="3">
        <v>44585</v>
      </c>
      <c r="B248" s="27" t="s">
        <v>39</v>
      </c>
      <c r="C248" s="27" t="s">
        <v>783</v>
      </c>
      <c r="D248" s="27" t="s">
        <v>784</v>
      </c>
      <c r="E248" s="27" t="s">
        <v>785</v>
      </c>
      <c r="F248" s="27" t="s">
        <v>78</v>
      </c>
      <c r="G248">
        <v>241801</v>
      </c>
      <c r="H248">
        <v>10</v>
      </c>
      <c r="K248">
        <v>16</v>
      </c>
      <c r="N248" s="27" t="s">
        <v>7705</v>
      </c>
      <c r="O248" s="27" t="s">
        <v>7468</v>
      </c>
    </row>
    <row r="249" spans="1:17" x14ac:dyDescent="0.2">
      <c r="A249" s="3">
        <v>44585</v>
      </c>
      <c r="B249" s="27" t="s">
        <v>39</v>
      </c>
      <c r="C249" s="27" t="s">
        <v>786</v>
      </c>
      <c r="D249" s="27" t="s">
        <v>787</v>
      </c>
      <c r="E249" s="27" t="s">
        <v>788</v>
      </c>
      <c r="F249" s="27" t="s">
        <v>74</v>
      </c>
      <c r="G249">
        <v>628183</v>
      </c>
      <c r="H249">
        <v>5</v>
      </c>
      <c r="K249">
        <v>8.0500000000000007</v>
      </c>
      <c r="N249" s="27" t="s">
        <v>7706</v>
      </c>
      <c r="O249" s="27" t="s">
        <v>7468</v>
      </c>
    </row>
    <row r="250" spans="1:17" x14ac:dyDescent="0.2">
      <c r="A250" s="3">
        <v>44585</v>
      </c>
      <c r="B250" s="27" t="s">
        <v>39</v>
      </c>
      <c r="C250" s="27" t="s">
        <v>789</v>
      </c>
      <c r="D250" s="27" t="s">
        <v>790</v>
      </c>
      <c r="E250" s="27" t="s">
        <v>791</v>
      </c>
      <c r="F250" s="27" t="s">
        <v>792</v>
      </c>
      <c r="G250">
        <v>6143948</v>
      </c>
      <c r="H250">
        <v>1</v>
      </c>
      <c r="K250">
        <v>1.44</v>
      </c>
      <c r="N250" s="27" t="s">
        <v>7707</v>
      </c>
      <c r="O250" s="27" t="s">
        <v>7470</v>
      </c>
    </row>
    <row r="251" spans="1:17" x14ac:dyDescent="0.2">
      <c r="A251" s="3">
        <v>44585</v>
      </c>
      <c r="B251" s="27" t="s">
        <v>39</v>
      </c>
      <c r="C251" s="27" t="s">
        <v>793</v>
      </c>
      <c r="D251" s="27" t="s">
        <v>794</v>
      </c>
      <c r="E251" s="27" t="s">
        <v>795</v>
      </c>
      <c r="F251" s="27" t="s">
        <v>46</v>
      </c>
      <c r="G251">
        <v>460774</v>
      </c>
      <c r="H251">
        <v>10</v>
      </c>
      <c r="K251">
        <v>16.100000000000001</v>
      </c>
      <c r="N251" s="27" t="s">
        <v>7708</v>
      </c>
      <c r="O251" s="27" t="s">
        <v>7468</v>
      </c>
    </row>
    <row r="252" spans="1:17" x14ac:dyDescent="0.2">
      <c r="A252" s="3">
        <v>44585</v>
      </c>
      <c r="B252" s="27" t="s">
        <v>39</v>
      </c>
      <c r="C252" s="27" t="s">
        <v>796</v>
      </c>
      <c r="D252" s="27" t="s">
        <v>797</v>
      </c>
      <c r="E252" s="27" t="s">
        <v>798</v>
      </c>
      <c r="F252" s="27" t="s">
        <v>182</v>
      </c>
      <c r="G252">
        <v>456340</v>
      </c>
      <c r="H252">
        <v>10</v>
      </c>
      <c r="K252">
        <v>15.8</v>
      </c>
      <c r="N252" s="27" t="s">
        <v>7709</v>
      </c>
      <c r="O252" s="27" t="s">
        <v>7468</v>
      </c>
    </row>
    <row r="253" spans="1:17" x14ac:dyDescent="0.2">
      <c r="A253" s="3">
        <v>44585</v>
      </c>
      <c r="B253" s="27" t="s">
        <v>39</v>
      </c>
      <c r="C253" s="27" t="s">
        <v>799</v>
      </c>
      <c r="D253" s="27" t="s">
        <v>800</v>
      </c>
      <c r="E253" s="27" t="s">
        <v>801</v>
      </c>
      <c r="F253" s="27" t="s">
        <v>219</v>
      </c>
      <c r="G253">
        <v>2998971</v>
      </c>
      <c r="H253">
        <v>6.0101209999999998</v>
      </c>
      <c r="K253">
        <v>9.8000000000000007</v>
      </c>
      <c r="N253" s="27" t="s">
        <v>7710</v>
      </c>
      <c r="O253" s="27" t="s">
        <v>7468</v>
      </c>
    </row>
    <row r="254" spans="1:17" x14ac:dyDescent="0.2">
      <c r="A254" s="3">
        <v>44585</v>
      </c>
      <c r="B254" s="27" t="s">
        <v>39</v>
      </c>
      <c r="C254" s="27" t="s">
        <v>802</v>
      </c>
      <c r="D254" s="27" t="s">
        <v>803</v>
      </c>
      <c r="E254" s="27" t="s">
        <v>804</v>
      </c>
      <c r="F254" s="27" t="s">
        <v>46</v>
      </c>
      <c r="G254">
        <v>2406171</v>
      </c>
      <c r="H254">
        <v>6</v>
      </c>
      <c r="K254">
        <v>7.95</v>
      </c>
      <c r="N254" s="27" t="s">
        <v>7711</v>
      </c>
      <c r="O254" s="27" t="s">
        <v>7468</v>
      </c>
      <c r="P254">
        <v>1</v>
      </c>
      <c r="Q254">
        <v>7.96</v>
      </c>
    </row>
    <row r="255" spans="1:17" x14ac:dyDescent="0.2">
      <c r="A255" s="3">
        <v>44585</v>
      </c>
      <c r="B255" s="27" t="s">
        <v>39</v>
      </c>
      <c r="C255" s="27" t="s">
        <v>805</v>
      </c>
      <c r="D255" s="27" t="s">
        <v>806</v>
      </c>
      <c r="E255" s="27" t="s">
        <v>807</v>
      </c>
      <c r="F255" s="27" t="s">
        <v>32</v>
      </c>
      <c r="G255">
        <v>222271</v>
      </c>
      <c r="H255">
        <v>11.84</v>
      </c>
      <c r="K255">
        <v>17</v>
      </c>
      <c r="N255" s="27" t="s">
        <v>7712</v>
      </c>
      <c r="O255" s="27" t="s">
        <v>7468</v>
      </c>
    </row>
    <row r="256" spans="1:17" x14ac:dyDescent="0.2">
      <c r="A256" s="3">
        <v>44585</v>
      </c>
      <c r="B256" s="27" t="s">
        <v>39</v>
      </c>
      <c r="C256" s="27" t="s">
        <v>808</v>
      </c>
      <c r="D256" s="27" t="s">
        <v>809</v>
      </c>
      <c r="E256" s="27" t="s">
        <v>810</v>
      </c>
      <c r="F256" s="27" t="s">
        <v>46</v>
      </c>
      <c r="G256">
        <v>544836</v>
      </c>
      <c r="H256">
        <v>10</v>
      </c>
      <c r="K256">
        <v>14</v>
      </c>
      <c r="N256" s="27" t="s">
        <v>7713</v>
      </c>
      <c r="O256" s="27" t="s">
        <v>7468</v>
      </c>
    </row>
    <row r="257" spans="1:15" x14ac:dyDescent="0.2">
      <c r="A257" s="3">
        <v>44585</v>
      </c>
      <c r="B257" s="27" t="s">
        <v>39</v>
      </c>
      <c r="C257" s="27" t="s">
        <v>811</v>
      </c>
      <c r="D257" s="27" t="s">
        <v>812</v>
      </c>
      <c r="E257" s="27" t="s">
        <v>813</v>
      </c>
      <c r="F257" s="27" t="s">
        <v>205</v>
      </c>
      <c r="G257">
        <v>240939</v>
      </c>
      <c r="H257">
        <v>16.239999999999998</v>
      </c>
      <c r="K257">
        <v>18.3</v>
      </c>
      <c r="N257" s="27" t="s">
        <v>7714</v>
      </c>
      <c r="O257" s="27" t="s">
        <v>7468</v>
      </c>
    </row>
    <row r="258" spans="1:15" x14ac:dyDescent="0.2">
      <c r="A258" s="3">
        <v>44585</v>
      </c>
      <c r="B258" s="27" t="s">
        <v>39</v>
      </c>
      <c r="C258" s="27" t="s">
        <v>814</v>
      </c>
      <c r="D258" s="27" t="s">
        <v>815</v>
      </c>
      <c r="E258" s="27" t="s">
        <v>816</v>
      </c>
      <c r="F258" s="27" t="s">
        <v>46</v>
      </c>
      <c r="G258">
        <v>4255589</v>
      </c>
      <c r="H258">
        <v>1</v>
      </c>
      <c r="K258">
        <v>1.76</v>
      </c>
      <c r="N258" s="27" t="s">
        <v>7715</v>
      </c>
      <c r="O258" s="27" t="s">
        <v>7468</v>
      </c>
    </row>
    <row r="259" spans="1:15" x14ac:dyDescent="0.2">
      <c r="A259" s="3">
        <v>44585</v>
      </c>
      <c r="B259" s="27" t="s">
        <v>39</v>
      </c>
      <c r="C259" s="27" t="s">
        <v>817</v>
      </c>
      <c r="D259" s="27" t="s">
        <v>818</v>
      </c>
      <c r="E259" s="27" t="s">
        <v>819</v>
      </c>
      <c r="F259" s="27" t="s">
        <v>32</v>
      </c>
      <c r="G259">
        <v>232015</v>
      </c>
      <c r="H259">
        <v>10</v>
      </c>
      <c r="K259">
        <v>37.6</v>
      </c>
      <c r="N259" s="27" t="s">
        <v>7716</v>
      </c>
      <c r="O259" s="27" t="s">
        <v>7468</v>
      </c>
    </row>
    <row r="260" spans="1:15" x14ac:dyDescent="0.2">
      <c r="A260" s="3">
        <v>44585</v>
      </c>
      <c r="B260" s="27" t="s">
        <v>39</v>
      </c>
      <c r="C260" s="27" t="s">
        <v>820</v>
      </c>
      <c r="D260" s="27" t="s">
        <v>821</v>
      </c>
      <c r="E260" s="27" t="s">
        <v>822</v>
      </c>
      <c r="F260" s="27" t="s">
        <v>32</v>
      </c>
      <c r="G260">
        <v>200787</v>
      </c>
      <c r="H260">
        <v>24</v>
      </c>
      <c r="K260">
        <v>53</v>
      </c>
      <c r="N260" s="27" t="s">
        <v>7717</v>
      </c>
      <c r="O260" s="27" t="s">
        <v>7468</v>
      </c>
    </row>
    <row r="261" spans="1:15" x14ac:dyDescent="0.2">
      <c r="A261" s="3">
        <v>44585</v>
      </c>
      <c r="B261" s="27" t="s">
        <v>39</v>
      </c>
      <c r="C261" s="27" t="s">
        <v>823</v>
      </c>
      <c r="D261" s="27" t="s">
        <v>824</v>
      </c>
      <c r="E261" s="27" t="s">
        <v>825</v>
      </c>
      <c r="F261" s="27" t="s">
        <v>111</v>
      </c>
      <c r="G261">
        <v>4252616</v>
      </c>
      <c r="H261">
        <v>1</v>
      </c>
      <c r="K261">
        <v>2.88</v>
      </c>
      <c r="N261" s="27" t="s">
        <v>7718</v>
      </c>
      <c r="O261" s="27" t="s">
        <v>7468</v>
      </c>
    </row>
    <row r="262" spans="1:15" x14ac:dyDescent="0.2">
      <c r="A262" s="3">
        <v>44585</v>
      </c>
      <c r="B262" s="27" t="s">
        <v>39</v>
      </c>
      <c r="C262" s="27" t="s">
        <v>826</v>
      </c>
      <c r="D262" s="27" t="s">
        <v>827</v>
      </c>
      <c r="E262" s="27" t="s">
        <v>828</v>
      </c>
      <c r="F262" s="27" t="s">
        <v>53</v>
      </c>
      <c r="G262">
        <v>329683</v>
      </c>
      <c r="H262">
        <v>10</v>
      </c>
      <c r="K262">
        <v>13.1</v>
      </c>
      <c r="N262" s="27" t="s">
        <v>7719</v>
      </c>
      <c r="O262" s="27" t="s">
        <v>7468</v>
      </c>
    </row>
    <row r="263" spans="1:15" x14ac:dyDescent="0.2">
      <c r="A263" s="3">
        <v>44585</v>
      </c>
      <c r="B263" s="27" t="s">
        <v>39</v>
      </c>
      <c r="C263" s="27" t="s">
        <v>829</v>
      </c>
      <c r="D263" s="27" t="s">
        <v>830</v>
      </c>
      <c r="E263" s="27" t="s">
        <v>831</v>
      </c>
      <c r="F263" s="27" t="s">
        <v>94</v>
      </c>
      <c r="G263">
        <v>1490561</v>
      </c>
      <c r="H263">
        <v>6</v>
      </c>
      <c r="K263">
        <v>10.199999999999999</v>
      </c>
      <c r="N263" s="27" t="s">
        <v>7720</v>
      </c>
      <c r="O263" s="27" t="s">
        <v>7468</v>
      </c>
    </row>
    <row r="264" spans="1:15" x14ac:dyDescent="0.2">
      <c r="A264" s="3">
        <v>44585</v>
      </c>
      <c r="B264" s="27" t="s">
        <v>39</v>
      </c>
      <c r="C264" s="27" t="s">
        <v>832</v>
      </c>
      <c r="D264" s="27" t="s">
        <v>833</v>
      </c>
      <c r="E264" s="27" t="s">
        <v>834</v>
      </c>
      <c r="F264" s="27" t="s">
        <v>46</v>
      </c>
      <c r="G264">
        <v>991329</v>
      </c>
      <c r="H264">
        <v>6</v>
      </c>
      <c r="K264">
        <v>10.8</v>
      </c>
      <c r="N264" s="27" t="s">
        <v>7721</v>
      </c>
      <c r="O264" s="27" t="s">
        <v>7468</v>
      </c>
    </row>
    <row r="265" spans="1:15" x14ac:dyDescent="0.2">
      <c r="A265" s="3">
        <v>44585</v>
      </c>
      <c r="B265" s="27" t="s">
        <v>39</v>
      </c>
      <c r="C265" s="27" t="s">
        <v>835</v>
      </c>
      <c r="D265" s="27" t="s">
        <v>836</v>
      </c>
      <c r="E265" s="27" t="s">
        <v>837</v>
      </c>
      <c r="F265" s="27" t="s">
        <v>32</v>
      </c>
      <c r="G265">
        <v>353378</v>
      </c>
      <c r="H265">
        <v>10</v>
      </c>
      <c r="K265">
        <v>15.8</v>
      </c>
      <c r="N265" s="27" t="s">
        <v>7722</v>
      </c>
      <c r="O265" s="27" t="s">
        <v>7468</v>
      </c>
    </row>
    <row r="266" spans="1:15" x14ac:dyDescent="0.2">
      <c r="A266" s="3">
        <v>44585</v>
      </c>
      <c r="B266" s="27" t="s">
        <v>39</v>
      </c>
      <c r="C266" s="27" t="s">
        <v>838</v>
      </c>
      <c r="D266" s="27" t="s">
        <v>839</v>
      </c>
      <c r="E266" s="27" t="s">
        <v>840</v>
      </c>
      <c r="F266" s="27" t="s">
        <v>140</v>
      </c>
      <c r="G266">
        <v>1128539</v>
      </c>
      <c r="H266">
        <v>3.37</v>
      </c>
      <c r="K266">
        <v>4.74</v>
      </c>
      <c r="N266" s="27" t="s">
        <v>7723</v>
      </c>
      <c r="O266" s="27" t="s">
        <v>7468</v>
      </c>
    </row>
    <row r="267" spans="1:15" x14ac:dyDescent="0.2">
      <c r="A267" s="3">
        <v>44585</v>
      </c>
      <c r="B267" s="27" t="s">
        <v>39</v>
      </c>
      <c r="C267" s="27" t="s">
        <v>841</v>
      </c>
      <c r="D267" s="27" t="s">
        <v>842</v>
      </c>
      <c r="E267" s="27" t="s">
        <v>843</v>
      </c>
      <c r="F267" s="27" t="s">
        <v>94</v>
      </c>
      <c r="G267">
        <v>1015916</v>
      </c>
      <c r="H267">
        <v>8.01</v>
      </c>
      <c r="K267">
        <v>13</v>
      </c>
      <c r="N267" s="27" t="s">
        <v>7724</v>
      </c>
      <c r="O267" s="27" t="s">
        <v>7468</v>
      </c>
    </row>
    <row r="268" spans="1:15" x14ac:dyDescent="0.2">
      <c r="A268" s="3">
        <v>44585</v>
      </c>
      <c r="B268" s="27" t="s">
        <v>39</v>
      </c>
      <c r="C268" s="27" t="s">
        <v>844</v>
      </c>
      <c r="D268" s="27" t="s">
        <v>845</v>
      </c>
      <c r="E268" s="27" t="s">
        <v>846</v>
      </c>
      <c r="F268" s="27" t="s">
        <v>53</v>
      </c>
      <c r="G268">
        <v>2256410</v>
      </c>
      <c r="H268">
        <v>1</v>
      </c>
      <c r="K268">
        <v>1.75</v>
      </c>
      <c r="N268" s="27" t="s">
        <v>7725</v>
      </c>
      <c r="O268" s="27" t="s">
        <v>7468</v>
      </c>
    </row>
    <row r="269" spans="1:15" x14ac:dyDescent="0.2">
      <c r="A269" s="3">
        <v>44585</v>
      </c>
      <c r="B269" s="27" t="s">
        <v>39</v>
      </c>
      <c r="C269" s="27" t="s">
        <v>847</v>
      </c>
      <c r="D269" s="27" t="s">
        <v>848</v>
      </c>
      <c r="E269" s="27" t="s">
        <v>849</v>
      </c>
      <c r="F269" s="27" t="s">
        <v>328</v>
      </c>
      <c r="G269">
        <v>308247</v>
      </c>
      <c r="H269">
        <v>10</v>
      </c>
      <c r="K269">
        <v>10.6</v>
      </c>
      <c r="N269" s="27" t="s">
        <v>7726</v>
      </c>
      <c r="O269" s="27" t="s">
        <v>7468</v>
      </c>
    </row>
    <row r="270" spans="1:15" x14ac:dyDescent="0.2">
      <c r="A270" s="3">
        <v>44585</v>
      </c>
      <c r="B270" s="27" t="s">
        <v>39</v>
      </c>
      <c r="C270" s="27" t="s">
        <v>850</v>
      </c>
      <c r="D270" s="27" t="s">
        <v>851</v>
      </c>
      <c r="E270" s="27" t="s">
        <v>852</v>
      </c>
      <c r="F270" s="27" t="s">
        <v>32</v>
      </c>
      <c r="G270">
        <v>1399696</v>
      </c>
      <c r="H270">
        <v>10</v>
      </c>
      <c r="K270">
        <v>19.399999999999999</v>
      </c>
      <c r="N270" s="27" t="s">
        <v>7727</v>
      </c>
      <c r="O270" s="27" t="s">
        <v>7468</v>
      </c>
    </row>
    <row r="271" spans="1:15" x14ac:dyDescent="0.2">
      <c r="A271" s="3">
        <v>44585</v>
      </c>
      <c r="B271" s="27" t="s">
        <v>39</v>
      </c>
      <c r="C271" s="27" t="s">
        <v>853</v>
      </c>
      <c r="D271" s="27" t="s">
        <v>854</v>
      </c>
      <c r="E271" s="27" t="s">
        <v>855</v>
      </c>
      <c r="F271" s="27" t="s">
        <v>46</v>
      </c>
      <c r="G271">
        <v>843409</v>
      </c>
      <c r="H271">
        <v>6</v>
      </c>
      <c r="K271">
        <v>6.25</v>
      </c>
      <c r="N271" s="27" t="s">
        <v>7728</v>
      </c>
      <c r="O271" s="27" t="s">
        <v>7468</v>
      </c>
    </row>
    <row r="272" spans="1:15" x14ac:dyDescent="0.2">
      <c r="A272" s="3">
        <v>44585</v>
      </c>
      <c r="B272" s="27" t="s">
        <v>39</v>
      </c>
      <c r="C272" s="27" t="s">
        <v>856</v>
      </c>
      <c r="D272" s="27" t="s">
        <v>857</v>
      </c>
      <c r="E272" s="27" t="s">
        <v>858</v>
      </c>
      <c r="F272" s="27" t="s">
        <v>509</v>
      </c>
      <c r="G272">
        <v>277611</v>
      </c>
      <c r="H272">
        <v>7.8</v>
      </c>
      <c r="K272">
        <v>11</v>
      </c>
      <c r="N272" s="27" t="s">
        <v>7729</v>
      </c>
      <c r="O272" s="27" t="s">
        <v>7468</v>
      </c>
    </row>
    <row r="273" spans="1:17" x14ac:dyDescent="0.2">
      <c r="A273" s="3">
        <v>44585</v>
      </c>
      <c r="B273" s="27" t="s">
        <v>39</v>
      </c>
      <c r="C273" s="27" t="s">
        <v>859</v>
      </c>
      <c r="D273" s="27" t="s">
        <v>860</v>
      </c>
      <c r="E273" s="27" t="s">
        <v>861</v>
      </c>
      <c r="F273" s="27" t="s">
        <v>61</v>
      </c>
      <c r="G273">
        <v>316473</v>
      </c>
      <c r="H273">
        <v>8</v>
      </c>
      <c r="K273">
        <v>6.9</v>
      </c>
      <c r="N273" s="27" t="s">
        <v>7730</v>
      </c>
      <c r="O273" s="27" t="s">
        <v>7468</v>
      </c>
      <c r="P273">
        <v>749</v>
      </c>
      <c r="Q273">
        <v>5177.17</v>
      </c>
    </row>
    <row r="274" spans="1:17" x14ac:dyDescent="0.2">
      <c r="A274" s="3">
        <v>44585</v>
      </c>
      <c r="B274" s="27" t="s">
        <v>39</v>
      </c>
      <c r="C274" s="27" t="s">
        <v>862</v>
      </c>
      <c r="D274" s="27" t="s">
        <v>863</v>
      </c>
      <c r="E274" s="27" t="s">
        <v>864</v>
      </c>
      <c r="F274" s="27" t="s">
        <v>74</v>
      </c>
      <c r="G274">
        <v>69094</v>
      </c>
      <c r="H274">
        <v>30</v>
      </c>
      <c r="K274">
        <v>48.2</v>
      </c>
      <c r="N274" s="27" t="s">
        <v>7731</v>
      </c>
      <c r="O274" s="27" t="s">
        <v>7468</v>
      </c>
    </row>
    <row r="275" spans="1:17" x14ac:dyDescent="0.2">
      <c r="A275" s="3">
        <v>44585</v>
      </c>
      <c r="B275" s="27" t="s">
        <v>39</v>
      </c>
      <c r="C275" s="27" t="s">
        <v>865</v>
      </c>
      <c r="D275" s="27" t="s">
        <v>866</v>
      </c>
      <c r="E275" s="27" t="s">
        <v>867</v>
      </c>
      <c r="F275" s="27" t="s">
        <v>74</v>
      </c>
      <c r="G275">
        <v>2504808</v>
      </c>
      <c r="H275">
        <v>1</v>
      </c>
      <c r="K275">
        <v>1.35</v>
      </c>
      <c r="N275" s="27" t="s">
        <v>7732</v>
      </c>
      <c r="O275" s="27" t="s">
        <v>7468</v>
      </c>
    </row>
    <row r="276" spans="1:17" x14ac:dyDescent="0.2">
      <c r="A276" s="3">
        <v>44585</v>
      </c>
      <c r="B276" s="27" t="s">
        <v>39</v>
      </c>
      <c r="C276" s="27" t="s">
        <v>868</v>
      </c>
      <c r="D276" s="27" t="s">
        <v>869</v>
      </c>
      <c r="E276" s="27" t="s">
        <v>870</v>
      </c>
      <c r="F276" s="27" t="s">
        <v>74</v>
      </c>
      <c r="G276">
        <v>357747</v>
      </c>
      <c r="H276">
        <v>10</v>
      </c>
      <c r="K276">
        <v>11.5</v>
      </c>
      <c r="N276" s="27" t="s">
        <v>7733</v>
      </c>
      <c r="O276" s="27" t="s">
        <v>7468</v>
      </c>
    </row>
    <row r="277" spans="1:17" x14ac:dyDescent="0.2">
      <c r="A277" s="3">
        <v>44585</v>
      </c>
      <c r="B277" s="27" t="s">
        <v>39</v>
      </c>
      <c r="C277" s="27" t="s">
        <v>871</v>
      </c>
      <c r="D277" s="27" t="s">
        <v>872</v>
      </c>
      <c r="E277" s="27" t="s">
        <v>873</v>
      </c>
      <c r="F277" s="27" t="s">
        <v>61</v>
      </c>
      <c r="G277">
        <v>413562</v>
      </c>
      <c r="H277">
        <v>10</v>
      </c>
      <c r="K277">
        <v>22.6</v>
      </c>
      <c r="N277" s="27" t="s">
        <v>7734</v>
      </c>
      <c r="O277" s="27" t="s">
        <v>7468</v>
      </c>
    </row>
    <row r="278" spans="1:17" x14ac:dyDescent="0.2">
      <c r="A278" s="3">
        <v>44585</v>
      </c>
      <c r="B278" s="27" t="s">
        <v>39</v>
      </c>
      <c r="C278" s="27" t="s">
        <v>874</v>
      </c>
      <c r="D278" s="27" t="s">
        <v>875</v>
      </c>
      <c r="E278" s="27" t="s">
        <v>876</v>
      </c>
      <c r="F278" s="27" t="s">
        <v>205</v>
      </c>
      <c r="G278">
        <v>241827</v>
      </c>
      <c r="H278">
        <v>10</v>
      </c>
      <c r="K278">
        <v>17.100000000000001</v>
      </c>
      <c r="N278" s="27" t="s">
        <v>7735</v>
      </c>
      <c r="O278" s="27" t="s">
        <v>7468</v>
      </c>
    </row>
    <row r="279" spans="1:17" x14ac:dyDescent="0.2">
      <c r="A279" s="3">
        <v>44585</v>
      </c>
      <c r="B279" s="27" t="s">
        <v>39</v>
      </c>
      <c r="C279" s="27" t="s">
        <v>877</v>
      </c>
      <c r="D279" s="27" t="s">
        <v>878</v>
      </c>
      <c r="E279" s="27" t="s">
        <v>879</v>
      </c>
      <c r="F279" s="27" t="s">
        <v>46</v>
      </c>
      <c r="G279">
        <v>494474</v>
      </c>
      <c r="H279">
        <v>6.02</v>
      </c>
      <c r="K279">
        <v>11.6</v>
      </c>
      <c r="N279" s="27" t="s">
        <v>7736</v>
      </c>
      <c r="O279" s="27" t="s">
        <v>7468</v>
      </c>
    </row>
    <row r="280" spans="1:17" x14ac:dyDescent="0.2">
      <c r="A280" s="3">
        <v>44585</v>
      </c>
      <c r="B280" s="27" t="s">
        <v>39</v>
      </c>
      <c r="C280" s="27" t="s">
        <v>880</v>
      </c>
      <c r="D280" s="27" t="s">
        <v>881</v>
      </c>
      <c r="E280" s="27" t="s">
        <v>882</v>
      </c>
      <c r="F280" s="27" t="s">
        <v>78</v>
      </c>
      <c r="G280">
        <v>2257820</v>
      </c>
      <c r="H280">
        <v>6.02</v>
      </c>
      <c r="K280">
        <v>6.6</v>
      </c>
      <c r="N280" s="27" t="s">
        <v>7737</v>
      </c>
      <c r="O280" s="27" t="s">
        <v>7468</v>
      </c>
    </row>
    <row r="281" spans="1:17" x14ac:dyDescent="0.2">
      <c r="A281" s="3">
        <v>44585</v>
      </c>
      <c r="B281" s="27" t="s">
        <v>39</v>
      </c>
      <c r="C281" s="27" t="s">
        <v>883</v>
      </c>
      <c r="D281" s="27" t="s">
        <v>884</v>
      </c>
      <c r="E281" s="27" t="s">
        <v>885</v>
      </c>
      <c r="F281" s="27" t="s">
        <v>78</v>
      </c>
      <c r="G281">
        <v>1376624</v>
      </c>
      <c r="H281">
        <v>6.0101209999999998</v>
      </c>
      <c r="K281">
        <v>10.8</v>
      </c>
      <c r="N281" s="27" t="s">
        <v>7738</v>
      </c>
      <c r="O281" s="27" t="s">
        <v>7468</v>
      </c>
      <c r="P281">
        <v>234</v>
      </c>
      <c r="Q281">
        <v>2530.46</v>
      </c>
    </row>
    <row r="282" spans="1:17" x14ac:dyDescent="0.2">
      <c r="A282" s="3">
        <v>44585</v>
      </c>
      <c r="B282" s="27" t="s">
        <v>39</v>
      </c>
      <c r="C282" s="27" t="s">
        <v>886</v>
      </c>
      <c r="D282" s="27" t="s">
        <v>887</v>
      </c>
      <c r="E282" s="27" t="s">
        <v>888</v>
      </c>
      <c r="F282" s="27" t="s">
        <v>7360</v>
      </c>
      <c r="G282">
        <v>335631</v>
      </c>
      <c r="H282">
        <v>10</v>
      </c>
      <c r="K282">
        <v>13.7</v>
      </c>
      <c r="N282" s="27" t="s">
        <v>7739</v>
      </c>
      <c r="O282" s="27" t="s">
        <v>7468</v>
      </c>
    </row>
    <row r="283" spans="1:17" x14ac:dyDescent="0.2">
      <c r="A283" s="3">
        <v>44585</v>
      </c>
      <c r="B283" s="27" t="s">
        <v>39</v>
      </c>
      <c r="C283" s="27" t="s">
        <v>889</v>
      </c>
      <c r="D283" s="27" t="s">
        <v>890</v>
      </c>
      <c r="E283" s="27" t="s">
        <v>891</v>
      </c>
      <c r="F283" s="27" t="s">
        <v>46</v>
      </c>
      <c r="G283">
        <v>945758</v>
      </c>
      <c r="H283">
        <v>10</v>
      </c>
      <c r="K283">
        <v>11.3</v>
      </c>
      <c r="N283" s="27" t="s">
        <v>7740</v>
      </c>
      <c r="O283" s="27" t="s">
        <v>7468</v>
      </c>
    </row>
    <row r="284" spans="1:17" x14ac:dyDescent="0.2">
      <c r="A284" s="3">
        <v>44585</v>
      </c>
      <c r="B284" s="27" t="s">
        <v>39</v>
      </c>
      <c r="C284" s="27" t="s">
        <v>892</v>
      </c>
      <c r="D284" s="27" t="s">
        <v>893</v>
      </c>
      <c r="E284" s="27" t="s">
        <v>894</v>
      </c>
      <c r="F284" s="27" t="s">
        <v>1905</v>
      </c>
      <c r="G284">
        <v>320767</v>
      </c>
      <c r="H284">
        <v>6.01</v>
      </c>
      <c r="K284">
        <v>9.15</v>
      </c>
      <c r="N284" s="27" t="s">
        <v>7741</v>
      </c>
      <c r="O284" s="27" t="s">
        <v>7468</v>
      </c>
      <c r="P284">
        <v>45</v>
      </c>
      <c r="Q284">
        <v>411.51</v>
      </c>
    </row>
    <row r="285" spans="1:17" x14ac:dyDescent="0.2">
      <c r="A285" s="3">
        <v>44585</v>
      </c>
      <c r="B285" s="27" t="s">
        <v>39</v>
      </c>
      <c r="C285" s="27" t="s">
        <v>895</v>
      </c>
      <c r="D285" s="27" t="s">
        <v>896</v>
      </c>
      <c r="E285" s="27" t="s">
        <v>897</v>
      </c>
      <c r="F285" s="27" t="s">
        <v>46</v>
      </c>
      <c r="G285">
        <v>6346067</v>
      </c>
      <c r="H285">
        <v>1</v>
      </c>
      <c r="K285">
        <v>1.74</v>
      </c>
      <c r="N285" s="27" t="s">
        <v>7742</v>
      </c>
      <c r="O285" s="27" t="s">
        <v>7468</v>
      </c>
      <c r="P285">
        <v>1</v>
      </c>
      <c r="Q285">
        <v>1.74</v>
      </c>
    </row>
    <row r="286" spans="1:17" x14ac:dyDescent="0.2">
      <c r="A286" s="3">
        <v>44585</v>
      </c>
      <c r="B286" s="27" t="s">
        <v>39</v>
      </c>
      <c r="C286" s="27" t="s">
        <v>898</v>
      </c>
      <c r="D286" s="27" t="s">
        <v>899</v>
      </c>
      <c r="E286" s="27" t="s">
        <v>900</v>
      </c>
      <c r="F286" s="27" t="s">
        <v>46</v>
      </c>
      <c r="G286">
        <v>2513756</v>
      </c>
      <c r="H286">
        <v>1</v>
      </c>
      <c r="K286">
        <v>1.46</v>
      </c>
      <c r="N286" s="27" t="s">
        <v>7743</v>
      </c>
      <c r="O286" s="27" t="s">
        <v>7468</v>
      </c>
    </row>
    <row r="287" spans="1:17" x14ac:dyDescent="0.2">
      <c r="A287" s="3">
        <v>44585</v>
      </c>
      <c r="B287" s="27" t="s">
        <v>39</v>
      </c>
      <c r="C287" s="27" t="s">
        <v>901</v>
      </c>
      <c r="D287" s="27" t="s">
        <v>902</v>
      </c>
      <c r="E287" s="27" t="s">
        <v>903</v>
      </c>
      <c r="F287" s="27" t="s">
        <v>46</v>
      </c>
      <c r="G287">
        <v>136847</v>
      </c>
      <c r="H287">
        <v>16</v>
      </c>
      <c r="K287">
        <v>24</v>
      </c>
      <c r="N287" s="27" t="s">
        <v>7744</v>
      </c>
      <c r="O287" s="27" t="s">
        <v>7468</v>
      </c>
    </row>
    <row r="288" spans="1:17" x14ac:dyDescent="0.2">
      <c r="A288" s="3">
        <v>44585</v>
      </c>
      <c r="B288" s="27" t="s">
        <v>39</v>
      </c>
      <c r="C288" s="27" t="s">
        <v>904</v>
      </c>
      <c r="D288" s="27" t="s">
        <v>905</v>
      </c>
      <c r="E288" s="27" t="s">
        <v>906</v>
      </c>
      <c r="F288" s="27" t="s">
        <v>53</v>
      </c>
      <c r="G288">
        <v>265745</v>
      </c>
      <c r="H288">
        <v>9</v>
      </c>
      <c r="K288">
        <v>10.6</v>
      </c>
      <c r="N288" s="27" t="s">
        <v>7745</v>
      </c>
      <c r="O288" s="27" t="s">
        <v>7468</v>
      </c>
    </row>
    <row r="289" spans="1:15" x14ac:dyDescent="0.2">
      <c r="A289" s="3">
        <v>44585</v>
      </c>
      <c r="B289" s="27" t="s">
        <v>39</v>
      </c>
      <c r="C289" s="27" t="s">
        <v>907</v>
      </c>
      <c r="D289" s="27" t="s">
        <v>908</v>
      </c>
      <c r="E289" s="27" t="s">
        <v>909</v>
      </c>
      <c r="F289" s="27" t="s">
        <v>525</v>
      </c>
      <c r="G289">
        <v>329395</v>
      </c>
      <c r="H289">
        <v>7.75</v>
      </c>
      <c r="K289">
        <v>12</v>
      </c>
      <c r="N289" s="27" t="s">
        <v>7746</v>
      </c>
      <c r="O289" s="27" t="s">
        <v>7468</v>
      </c>
    </row>
    <row r="290" spans="1:15" x14ac:dyDescent="0.2">
      <c r="A290" s="3">
        <v>44585</v>
      </c>
      <c r="B290" s="27" t="s">
        <v>39</v>
      </c>
      <c r="C290" s="27" t="s">
        <v>910</v>
      </c>
      <c r="D290" s="27" t="s">
        <v>911</v>
      </c>
      <c r="E290" s="27" t="s">
        <v>912</v>
      </c>
      <c r="F290" s="27" t="s">
        <v>205</v>
      </c>
      <c r="G290">
        <v>505138</v>
      </c>
      <c r="H290">
        <v>6</v>
      </c>
      <c r="K290">
        <v>11.7</v>
      </c>
      <c r="N290" s="27" t="s">
        <v>7747</v>
      </c>
      <c r="O290" s="27" t="s">
        <v>7468</v>
      </c>
    </row>
    <row r="291" spans="1:15" x14ac:dyDescent="0.2">
      <c r="A291" s="3">
        <v>44585</v>
      </c>
      <c r="B291" s="27" t="s">
        <v>39</v>
      </c>
      <c r="C291" s="27" t="s">
        <v>913</v>
      </c>
      <c r="D291" s="27" t="s">
        <v>914</v>
      </c>
      <c r="E291" s="27" t="s">
        <v>915</v>
      </c>
      <c r="F291" s="27" t="s">
        <v>111</v>
      </c>
      <c r="G291">
        <v>4225743</v>
      </c>
      <c r="H291">
        <v>6</v>
      </c>
      <c r="K291">
        <v>12.6</v>
      </c>
      <c r="N291" s="27" t="s">
        <v>7748</v>
      </c>
      <c r="O291" s="27" t="s">
        <v>7468</v>
      </c>
    </row>
    <row r="292" spans="1:15" x14ac:dyDescent="0.2">
      <c r="A292" s="3">
        <v>44585</v>
      </c>
      <c r="B292" s="27" t="s">
        <v>39</v>
      </c>
      <c r="C292" s="27" t="s">
        <v>916</v>
      </c>
      <c r="D292" s="27" t="s">
        <v>917</v>
      </c>
      <c r="E292" s="27" t="s">
        <v>918</v>
      </c>
      <c r="F292" s="27" t="s">
        <v>212</v>
      </c>
      <c r="G292">
        <v>741845</v>
      </c>
      <c r="H292">
        <v>6</v>
      </c>
      <c r="K292">
        <v>5.95</v>
      </c>
      <c r="N292" s="27" t="s">
        <v>7749</v>
      </c>
      <c r="O292" s="27" t="s">
        <v>7468</v>
      </c>
    </row>
    <row r="293" spans="1:15" x14ac:dyDescent="0.2">
      <c r="A293" s="3">
        <v>44585</v>
      </c>
      <c r="B293" s="27" t="s">
        <v>39</v>
      </c>
      <c r="C293" s="27" t="s">
        <v>919</v>
      </c>
      <c r="D293" s="27" t="s">
        <v>920</v>
      </c>
      <c r="E293" s="27" t="s">
        <v>921</v>
      </c>
      <c r="F293" s="27" t="s">
        <v>230</v>
      </c>
      <c r="G293">
        <v>4589364</v>
      </c>
      <c r="H293">
        <v>6</v>
      </c>
      <c r="K293">
        <v>8.1999999999999993</v>
      </c>
      <c r="N293" s="27" t="s">
        <v>7750</v>
      </c>
      <c r="O293" s="27" t="s">
        <v>7468</v>
      </c>
    </row>
    <row r="294" spans="1:15" x14ac:dyDescent="0.2">
      <c r="A294" s="3">
        <v>44585</v>
      </c>
      <c r="B294" s="27" t="s">
        <v>39</v>
      </c>
      <c r="C294" s="27" t="s">
        <v>922</v>
      </c>
      <c r="D294" s="27" t="s">
        <v>923</v>
      </c>
      <c r="E294" s="27" t="s">
        <v>924</v>
      </c>
      <c r="F294" s="27" t="s">
        <v>94</v>
      </c>
      <c r="G294">
        <v>391978</v>
      </c>
      <c r="H294">
        <v>10</v>
      </c>
      <c r="K294">
        <v>18.5</v>
      </c>
      <c r="N294" s="27" t="s">
        <v>7751</v>
      </c>
      <c r="O294" s="27" t="s">
        <v>7470</v>
      </c>
    </row>
    <row r="295" spans="1:15" x14ac:dyDescent="0.2">
      <c r="A295" s="3">
        <v>44585</v>
      </c>
      <c r="B295" s="27" t="s">
        <v>39</v>
      </c>
      <c r="C295" s="27" t="s">
        <v>925</v>
      </c>
      <c r="D295" s="27" t="s">
        <v>926</v>
      </c>
      <c r="E295" s="27" t="s">
        <v>927</v>
      </c>
      <c r="F295" s="27" t="s">
        <v>32</v>
      </c>
      <c r="G295">
        <v>405287</v>
      </c>
      <c r="H295">
        <v>6.01</v>
      </c>
      <c r="K295">
        <v>9.15</v>
      </c>
      <c r="N295" s="27" t="s">
        <v>7752</v>
      </c>
      <c r="O295" s="27" t="s">
        <v>7468</v>
      </c>
    </row>
    <row r="296" spans="1:15" x14ac:dyDescent="0.2">
      <c r="A296" s="3">
        <v>44585</v>
      </c>
      <c r="B296" s="27" t="s">
        <v>39</v>
      </c>
      <c r="C296" s="27" t="s">
        <v>928</v>
      </c>
      <c r="D296" s="27" t="s">
        <v>929</v>
      </c>
      <c r="E296" s="27" t="s">
        <v>930</v>
      </c>
      <c r="F296" s="27" t="s">
        <v>61</v>
      </c>
      <c r="G296">
        <v>561151</v>
      </c>
      <c r="H296">
        <v>6</v>
      </c>
      <c r="K296">
        <v>8.5500000000000007</v>
      </c>
      <c r="N296" s="27" t="s">
        <v>7753</v>
      </c>
      <c r="O296" s="27" t="s">
        <v>7468</v>
      </c>
    </row>
    <row r="297" spans="1:15" x14ac:dyDescent="0.2">
      <c r="A297" s="3">
        <v>44585</v>
      </c>
      <c r="B297" s="27" t="s">
        <v>39</v>
      </c>
      <c r="C297" s="27" t="s">
        <v>931</v>
      </c>
      <c r="D297" s="27" t="s">
        <v>932</v>
      </c>
      <c r="E297" s="27" t="s">
        <v>933</v>
      </c>
      <c r="F297" s="27" t="s">
        <v>61</v>
      </c>
      <c r="G297">
        <v>565678</v>
      </c>
      <c r="H297">
        <v>6</v>
      </c>
      <c r="K297">
        <v>11</v>
      </c>
      <c r="N297" s="27" t="s">
        <v>7754</v>
      </c>
      <c r="O297" s="27" t="s">
        <v>7468</v>
      </c>
    </row>
    <row r="298" spans="1:15" x14ac:dyDescent="0.2">
      <c r="A298" s="3">
        <v>44585</v>
      </c>
      <c r="B298" s="27" t="s">
        <v>39</v>
      </c>
      <c r="C298" s="27" t="s">
        <v>934</v>
      </c>
      <c r="D298" s="27" t="s">
        <v>935</v>
      </c>
      <c r="E298" s="27" t="s">
        <v>936</v>
      </c>
      <c r="F298" s="27" t="s">
        <v>182</v>
      </c>
      <c r="G298">
        <v>45020078</v>
      </c>
      <c r="H298">
        <v>1</v>
      </c>
      <c r="K298">
        <v>1.98</v>
      </c>
      <c r="N298" s="27" t="s">
        <v>7755</v>
      </c>
      <c r="O298" s="27" t="s">
        <v>7468</v>
      </c>
    </row>
    <row r="299" spans="1:15" x14ac:dyDescent="0.2">
      <c r="A299" s="3">
        <v>44585</v>
      </c>
      <c r="B299" s="27" t="s">
        <v>39</v>
      </c>
      <c r="C299" s="27" t="s">
        <v>937</v>
      </c>
      <c r="D299" s="27" t="s">
        <v>938</v>
      </c>
      <c r="E299" s="27" t="s">
        <v>7295</v>
      </c>
      <c r="F299" s="27" t="s">
        <v>104</v>
      </c>
      <c r="G299">
        <v>8354407</v>
      </c>
      <c r="H299">
        <v>1</v>
      </c>
      <c r="K299">
        <v>3.08</v>
      </c>
      <c r="N299" s="27" t="s">
        <v>7756</v>
      </c>
      <c r="O299" s="27" t="s">
        <v>7468</v>
      </c>
    </row>
    <row r="300" spans="1:15" x14ac:dyDescent="0.2">
      <c r="A300" s="3">
        <v>44585</v>
      </c>
      <c r="B300" s="27" t="s">
        <v>39</v>
      </c>
      <c r="C300" s="27" t="s">
        <v>939</v>
      </c>
      <c r="D300" s="27" t="s">
        <v>940</v>
      </c>
      <c r="E300" s="27" t="s">
        <v>941</v>
      </c>
      <c r="F300" s="27" t="s">
        <v>212</v>
      </c>
      <c r="G300">
        <v>821285</v>
      </c>
      <c r="H300">
        <v>10</v>
      </c>
      <c r="K300">
        <v>86.5</v>
      </c>
      <c r="N300" s="27" t="s">
        <v>7757</v>
      </c>
      <c r="O300" s="27" t="s">
        <v>7470</v>
      </c>
    </row>
    <row r="301" spans="1:15" x14ac:dyDescent="0.2">
      <c r="A301" s="3">
        <v>44585</v>
      </c>
      <c r="B301" s="27" t="s">
        <v>39</v>
      </c>
      <c r="C301" s="27" t="s">
        <v>942</v>
      </c>
      <c r="D301" s="27" t="s">
        <v>943</v>
      </c>
      <c r="E301" s="27" t="s">
        <v>944</v>
      </c>
      <c r="F301" s="27" t="s">
        <v>7310</v>
      </c>
      <c r="G301">
        <v>601837</v>
      </c>
      <c r="H301">
        <v>6</v>
      </c>
      <c r="K301">
        <v>6.75</v>
      </c>
      <c r="N301" s="27" t="s">
        <v>7758</v>
      </c>
      <c r="O301" s="27" t="s">
        <v>7468</v>
      </c>
    </row>
    <row r="302" spans="1:15" x14ac:dyDescent="0.2">
      <c r="A302" s="3">
        <v>44585</v>
      </c>
      <c r="B302" s="27" t="s">
        <v>39</v>
      </c>
      <c r="C302" s="27" t="s">
        <v>945</v>
      </c>
      <c r="D302" s="27" t="s">
        <v>946</v>
      </c>
      <c r="E302" s="27" t="s">
        <v>947</v>
      </c>
      <c r="F302" s="27" t="s">
        <v>341</v>
      </c>
      <c r="G302">
        <v>517106</v>
      </c>
      <c r="H302">
        <v>6</v>
      </c>
      <c r="K302">
        <v>12.1</v>
      </c>
      <c r="N302" s="27" t="s">
        <v>7759</v>
      </c>
      <c r="O302" s="27" t="s">
        <v>7468</v>
      </c>
    </row>
    <row r="303" spans="1:15" x14ac:dyDescent="0.2">
      <c r="A303" s="3">
        <v>44585</v>
      </c>
      <c r="B303" s="27" t="s">
        <v>39</v>
      </c>
      <c r="C303" s="27" t="s">
        <v>948</v>
      </c>
      <c r="D303" s="27" t="s">
        <v>949</v>
      </c>
      <c r="E303" s="27" t="s">
        <v>950</v>
      </c>
      <c r="F303" s="27" t="s">
        <v>46</v>
      </c>
      <c r="G303">
        <v>242582</v>
      </c>
      <c r="H303">
        <v>10</v>
      </c>
      <c r="K303">
        <v>12.6</v>
      </c>
      <c r="N303" s="27" t="s">
        <v>7760</v>
      </c>
      <c r="O303" s="27" t="s">
        <v>7468</v>
      </c>
    </row>
    <row r="304" spans="1:15" x14ac:dyDescent="0.2">
      <c r="A304" s="3">
        <v>44585</v>
      </c>
      <c r="B304" s="27" t="s">
        <v>39</v>
      </c>
      <c r="C304" s="27" t="s">
        <v>951</v>
      </c>
      <c r="D304" s="27" t="s">
        <v>952</v>
      </c>
      <c r="E304" s="27" t="s">
        <v>953</v>
      </c>
      <c r="F304" s="27" t="s">
        <v>53</v>
      </c>
      <c r="G304">
        <v>5568973</v>
      </c>
      <c r="H304">
        <v>3.1</v>
      </c>
      <c r="K304">
        <v>4.42</v>
      </c>
      <c r="N304" s="27" t="s">
        <v>7761</v>
      </c>
      <c r="O304" s="27" t="s">
        <v>7468</v>
      </c>
    </row>
    <row r="305" spans="1:17" x14ac:dyDescent="0.2">
      <c r="A305" s="3">
        <v>44585</v>
      </c>
      <c r="B305" s="27" t="s">
        <v>39</v>
      </c>
      <c r="C305" s="27" t="s">
        <v>954</v>
      </c>
      <c r="D305" s="27" t="s">
        <v>955</v>
      </c>
      <c r="E305" s="27" t="s">
        <v>956</v>
      </c>
      <c r="F305" s="27" t="s">
        <v>104</v>
      </c>
      <c r="G305">
        <v>1830476</v>
      </c>
      <c r="H305">
        <v>6</v>
      </c>
      <c r="K305">
        <v>8.75</v>
      </c>
      <c r="N305" s="27" t="s">
        <v>7762</v>
      </c>
      <c r="O305" s="27" t="s">
        <v>7468</v>
      </c>
    </row>
    <row r="306" spans="1:17" x14ac:dyDescent="0.2">
      <c r="A306" s="3">
        <v>44585</v>
      </c>
      <c r="B306" s="27" t="s">
        <v>39</v>
      </c>
      <c r="C306" s="27" t="s">
        <v>957</v>
      </c>
      <c r="D306" s="27" t="s">
        <v>958</v>
      </c>
      <c r="E306" s="27" t="s">
        <v>959</v>
      </c>
      <c r="F306" s="27" t="s">
        <v>230</v>
      </c>
      <c r="G306">
        <v>465597</v>
      </c>
      <c r="H306">
        <v>6</v>
      </c>
      <c r="K306">
        <v>8.0500000000000007</v>
      </c>
      <c r="N306" s="27" t="s">
        <v>7763</v>
      </c>
      <c r="O306" s="27" t="s">
        <v>7470</v>
      </c>
    </row>
    <row r="307" spans="1:17" x14ac:dyDescent="0.2">
      <c r="A307" s="3">
        <v>44585</v>
      </c>
      <c r="B307" s="27" t="s">
        <v>39</v>
      </c>
      <c r="C307" s="27" t="s">
        <v>960</v>
      </c>
      <c r="D307" s="27" t="s">
        <v>961</v>
      </c>
      <c r="E307" s="27" t="s">
        <v>6943</v>
      </c>
      <c r="F307" s="27" t="s">
        <v>686</v>
      </c>
      <c r="G307">
        <v>2679169</v>
      </c>
      <c r="H307">
        <v>5</v>
      </c>
      <c r="K307">
        <v>3.8</v>
      </c>
      <c r="N307" s="27" t="s">
        <v>7764</v>
      </c>
      <c r="O307" s="27" t="s">
        <v>7470</v>
      </c>
    </row>
    <row r="308" spans="1:17" x14ac:dyDescent="0.2">
      <c r="A308" s="3">
        <v>44585</v>
      </c>
      <c r="B308" s="27" t="s">
        <v>39</v>
      </c>
      <c r="C308" s="27" t="s">
        <v>962</v>
      </c>
      <c r="D308" s="27" t="s">
        <v>963</v>
      </c>
      <c r="E308" s="27" t="s">
        <v>964</v>
      </c>
      <c r="F308" s="27" t="s">
        <v>61</v>
      </c>
      <c r="G308">
        <v>410031</v>
      </c>
      <c r="H308">
        <v>5</v>
      </c>
      <c r="K308">
        <v>10.4</v>
      </c>
      <c r="N308" s="27" t="s">
        <v>7765</v>
      </c>
      <c r="O308" s="27" t="s">
        <v>7468</v>
      </c>
    </row>
    <row r="309" spans="1:17" x14ac:dyDescent="0.2">
      <c r="A309" s="3">
        <v>44585</v>
      </c>
      <c r="B309" s="27" t="s">
        <v>39</v>
      </c>
      <c r="C309" s="27" t="s">
        <v>965</v>
      </c>
      <c r="D309" s="27" t="s">
        <v>966</v>
      </c>
      <c r="E309" s="27" t="s">
        <v>967</v>
      </c>
      <c r="F309" s="27" t="s">
        <v>230</v>
      </c>
      <c r="G309">
        <v>701157</v>
      </c>
      <c r="H309">
        <v>6</v>
      </c>
      <c r="K309">
        <v>15.2</v>
      </c>
      <c r="N309" s="27" t="s">
        <v>7766</v>
      </c>
      <c r="O309" s="27" t="s">
        <v>7470</v>
      </c>
    </row>
    <row r="310" spans="1:17" x14ac:dyDescent="0.2">
      <c r="A310" s="3">
        <v>44585</v>
      </c>
      <c r="B310" s="27" t="s">
        <v>39</v>
      </c>
      <c r="C310" s="27" t="s">
        <v>968</v>
      </c>
      <c r="D310" s="27" t="s">
        <v>969</v>
      </c>
      <c r="E310" s="27" t="s">
        <v>970</v>
      </c>
      <c r="F310" s="27" t="s">
        <v>7431</v>
      </c>
      <c r="G310">
        <v>239709</v>
      </c>
      <c r="H310">
        <v>10</v>
      </c>
      <c r="K310">
        <v>11.8</v>
      </c>
      <c r="N310" s="27" t="s">
        <v>7767</v>
      </c>
      <c r="O310" s="27" t="s">
        <v>7468</v>
      </c>
    </row>
    <row r="311" spans="1:17" x14ac:dyDescent="0.2">
      <c r="A311" s="3">
        <v>44585</v>
      </c>
      <c r="B311" s="27" t="s">
        <v>39</v>
      </c>
      <c r="C311" s="27" t="s">
        <v>971</v>
      </c>
      <c r="D311" s="27" t="s">
        <v>972</v>
      </c>
      <c r="E311" s="27" t="s">
        <v>973</v>
      </c>
      <c r="F311" s="27" t="s">
        <v>78</v>
      </c>
      <c r="G311">
        <v>363713</v>
      </c>
      <c r="H311">
        <v>6.6</v>
      </c>
      <c r="K311">
        <v>8.1</v>
      </c>
      <c r="N311" s="27" t="s">
        <v>7768</v>
      </c>
      <c r="O311" s="27" t="s">
        <v>7468</v>
      </c>
    </row>
    <row r="312" spans="1:17" x14ac:dyDescent="0.2">
      <c r="A312" s="3">
        <v>44585</v>
      </c>
      <c r="B312" s="27" t="s">
        <v>39</v>
      </c>
      <c r="C312" s="27" t="s">
        <v>974</v>
      </c>
      <c r="D312" s="27" t="s">
        <v>975</v>
      </c>
      <c r="E312" s="27" t="s">
        <v>976</v>
      </c>
      <c r="F312" s="27" t="s">
        <v>53</v>
      </c>
      <c r="G312">
        <v>661412</v>
      </c>
      <c r="H312">
        <v>5</v>
      </c>
      <c r="K312">
        <v>4.62</v>
      </c>
      <c r="N312" s="27" t="s">
        <v>7769</v>
      </c>
      <c r="O312" s="27" t="s">
        <v>7468</v>
      </c>
    </row>
    <row r="313" spans="1:17" x14ac:dyDescent="0.2">
      <c r="A313" s="3">
        <v>44585</v>
      </c>
      <c r="B313" s="27" t="s">
        <v>39</v>
      </c>
      <c r="C313" s="27" t="s">
        <v>977</v>
      </c>
      <c r="D313" s="27" t="s">
        <v>978</v>
      </c>
      <c r="E313" s="27" t="s">
        <v>979</v>
      </c>
      <c r="F313" s="27" t="s">
        <v>53</v>
      </c>
      <c r="G313">
        <v>2117011</v>
      </c>
      <c r="H313">
        <v>3.0050599999999998</v>
      </c>
      <c r="K313">
        <v>4.9800000000000004</v>
      </c>
      <c r="N313" s="27" t="s">
        <v>7770</v>
      </c>
      <c r="O313" s="27" t="s">
        <v>7468</v>
      </c>
      <c r="P313">
        <v>1</v>
      </c>
      <c r="Q313">
        <v>4.9800000000000004</v>
      </c>
    </row>
    <row r="314" spans="1:17" x14ac:dyDescent="0.2">
      <c r="A314" s="3">
        <v>44585</v>
      </c>
      <c r="B314" s="27" t="s">
        <v>39</v>
      </c>
      <c r="C314" s="27" t="s">
        <v>980</v>
      </c>
      <c r="D314" s="27" t="s">
        <v>981</v>
      </c>
      <c r="E314" s="27" t="s">
        <v>982</v>
      </c>
      <c r="F314" s="27" t="s">
        <v>46</v>
      </c>
      <c r="G314">
        <v>364190</v>
      </c>
      <c r="H314">
        <v>50</v>
      </c>
      <c r="K314">
        <v>113</v>
      </c>
      <c r="N314" s="27" t="s">
        <v>7771</v>
      </c>
      <c r="O314" s="27" t="s">
        <v>7468</v>
      </c>
      <c r="P314">
        <v>1</v>
      </c>
      <c r="Q314">
        <v>113.31</v>
      </c>
    </row>
    <row r="315" spans="1:17" x14ac:dyDescent="0.2">
      <c r="A315" s="3">
        <v>44585</v>
      </c>
      <c r="B315" s="27" t="s">
        <v>39</v>
      </c>
      <c r="C315" s="27" t="s">
        <v>983</v>
      </c>
      <c r="D315" s="27" t="s">
        <v>984</v>
      </c>
      <c r="E315" s="27" t="s">
        <v>985</v>
      </c>
      <c r="F315" s="27" t="s">
        <v>74</v>
      </c>
      <c r="G315">
        <v>108709</v>
      </c>
      <c r="H315">
        <v>82</v>
      </c>
      <c r="K315">
        <v>175</v>
      </c>
      <c r="N315" s="27" t="s">
        <v>7772</v>
      </c>
      <c r="O315" s="27" t="s">
        <v>7468</v>
      </c>
    </row>
    <row r="316" spans="1:17" x14ac:dyDescent="0.2">
      <c r="A316" s="3">
        <v>44585</v>
      </c>
      <c r="B316" s="27" t="s">
        <v>39</v>
      </c>
      <c r="C316" s="27" t="s">
        <v>986</v>
      </c>
      <c r="D316" s="27" t="s">
        <v>987</v>
      </c>
      <c r="E316" s="27" t="s">
        <v>988</v>
      </c>
      <c r="F316" s="27" t="s">
        <v>53</v>
      </c>
      <c r="G316">
        <v>191697</v>
      </c>
      <c r="H316">
        <v>16.948540999999999</v>
      </c>
      <c r="K316">
        <v>28.8</v>
      </c>
      <c r="N316" s="27" t="s">
        <v>7773</v>
      </c>
      <c r="O316" s="27" t="s">
        <v>7468</v>
      </c>
    </row>
    <row r="317" spans="1:17" x14ac:dyDescent="0.2">
      <c r="A317" s="3">
        <v>44585</v>
      </c>
      <c r="B317" s="27" t="s">
        <v>39</v>
      </c>
      <c r="C317" s="27" t="s">
        <v>989</v>
      </c>
      <c r="D317" s="27" t="s">
        <v>990</v>
      </c>
      <c r="E317" s="27" t="s">
        <v>991</v>
      </c>
      <c r="F317" s="27" t="s">
        <v>650</v>
      </c>
      <c r="G317">
        <v>324709</v>
      </c>
      <c r="H317">
        <v>8.1</v>
      </c>
      <c r="K317">
        <v>46.2</v>
      </c>
      <c r="N317" s="27" t="s">
        <v>7774</v>
      </c>
      <c r="O317" s="27" t="s">
        <v>7468</v>
      </c>
    </row>
    <row r="318" spans="1:17" x14ac:dyDescent="0.2">
      <c r="A318" s="3">
        <v>44585</v>
      </c>
      <c r="B318" s="27" t="s">
        <v>39</v>
      </c>
      <c r="C318" s="27" t="s">
        <v>992</v>
      </c>
      <c r="D318" s="27" t="s">
        <v>993</v>
      </c>
      <c r="E318" s="27" t="s">
        <v>994</v>
      </c>
      <c r="F318" s="27" t="s">
        <v>61</v>
      </c>
      <c r="G318">
        <v>24427477</v>
      </c>
      <c r="H318">
        <v>6.0101209999999998</v>
      </c>
      <c r="K318">
        <v>14.7</v>
      </c>
      <c r="N318" s="27" t="s">
        <v>7775</v>
      </c>
      <c r="O318" s="27" t="s">
        <v>7470</v>
      </c>
    </row>
    <row r="319" spans="1:17" x14ac:dyDescent="0.2">
      <c r="A319" s="3">
        <v>44585</v>
      </c>
      <c r="B319" s="27" t="s">
        <v>39</v>
      </c>
      <c r="C319" s="27" t="s">
        <v>995</v>
      </c>
      <c r="D319" s="27" t="s">
        <v>996</v>
      </c>
      <c r="E319" s="27" t="s">
        <v>997</v>
      </c>
      <c r="F319" s="27" t="s">
        <v>46</v>
      </c>
      <c r="G319">
        <v>502154</v>
      </c>
      <c r="H319">
        <v>6</v>
      </c>
      <c r="K319">
        <v>8.1999999999999993</v>
      </c>
      <c r="N319" s="27" t="s">
        <v>7776</v>
      </c>
      <c r="O319" s="27" t="s">
        <v>7468</v>
      </c>
    </row>
    <row r="320" spans="1:17" x14ac:dyDescent="0.2">
      <c r="A320" s="3">
        <v>44585</v>
      </c>
      <c r="B320" s="27" t="s">
        <v>39</v>
      </c>
      <c r="C320" s="27" t="s">
        <v>998</v>
      </c>
      <c r="D320" s="27" t="s">
        <v>999</v>
      </c>
      <c r="E320" s="27" t="s">
        <v>1000</v>
      </c>
      <c r="F320" s="27" t="s">
        <v>53</v>
      </c>
      <c r="G320">
        <v>293100</v>
      </c>
      <c r="H320">
        <v>10</v>
      </c>
      <c r="K320">
        <v>12.1</v>
      </c>
      <c r="N320" s="27" t="s">
        <v>7777</v>
      </c>
      <c r="O320" s="27" t="s">
        <v>7468</v>
      </c>
    </row>
    <row r="321" spans="1:17" x14ac:dyDescent="0.2">
      <c r="A321" s="3">
        <v>44585</v>
      </c>
      <c r="B321" s="27" t="s">
        <v>39</v>
      </c>
      <c r="C321" s="27" t="s">
        <v>1001</v>
      </c>
      <c r="D321" s="27" t="s">
        <v>1002</v>
      </c>
      <c r="E321" s="27" t="s">
        <v>1003</v>
      </c>
      <c r="F321" s="27" t="s">
        <v>46</v>
      </c>
      <c r="G321">
        <v>8879011</v>
      </c>
      <c r="H321">
        <v>0.75</v>
      </c>
      <c r="K321">
        <v>1.42</v>
      </c>
      <c r="N321" s="27" t="s">
        <v>7778</v>
      </c>
      <c r="O321" s="27" t="s">
        <v>7468</v>
      </c>
    </row>
    <row r="322" spans="1:17" x14ac:dyDescent="0.2">
      <c r="A322" s="3">
        <v>44585</v>
      </c>
      <c r="B322" s="27" t="s">
        <v>39</v>
      </c>
      <c r="C322" s="27" t="s">
        <v>1004</v>
      </c>
      <c r="D322" s="27" t="s">
        <v>1005</v>
      </c>
      <c r="E322" s="27" t="s">
        <v>1006</v>
      </c>
      <c r="F322" s="27" t="s">
        <v>1007</v>
      </c>
      <c r="G322">
        <v>669945</v>
      </c>
      <c r="H322">
        <v>4.8099999999999996</v>
      </c>
      <c r="K322">
        <v>3.64</v>
      </c>
      <c r="N322" s="27" t="s">
        <v>7779</v>
      </c>
      <c r="O322" s="27" t="s">
        <v>7468</v>
      </c>
    </row>
    <row r="323" spans="1:17" x14ac:dyDescent="0.2">
      <c r="A323" s="3">
        <v>44585</v>
      </c>
      <c r="B323" s="27" t="s">
        <v>39</v>
      </c>
      <c r="C323" s="27" t="s">
        <v>1008</v>
      </c>
      <c r="D323" s="27" t="s">
        <v>1009</v>
      </c>
      <c r="E323" s="27" t="s">
        <v>1010</v>
      </c>
      <c r="F323" s="27" t="s">
        <v>205</v>
      </c>
      <c r="G323">
        <v>2478443</v>
      </c>
      <c r="H323">
        <v>1</v>
      </c>
      <c r="K323">
        <v>1.1100000000000001</v>
      </c>
      <c r="N323" s="27" t="s">
        <v>7780</v>
      </c>
      <c r="O323" s="27" t="s">
        <v>7468</v>
      </c>
    </row>
    <row r="324" spans="1:17" x14ac:dyDescent="0.2">
      <c r="A324" s="3">
        <v>44585</v>
      </c>
      <c r="B324" s="27" t="s">
        <v>39</v>
      </c>
      <c r="C324" s="27" t="s">
        <v>1011</v>
      </c>
      <c r="D324" s="27" t="s">
        <v>1012</v>
      </c>
      <c r="E324" s="27" t="s">
        <v>1013</v>
      </c>
      <c r="F324" s="27" t="s">
        <v>46</v>
      </c>
      <c r="G324">
        <v>2146510</v>
      </c>
      <c r="H324">
        <v>1</v>
      </c>
      <c r="K324">
        <v>0.57499999999999996</v>
      </c>
      <c r="N324" s="27" t="s">
        <v>7447</v>
      </c>
      <c r="O324" s="27" t="s">
        <v>7468</v>
      </c>
    </row>
    <row r="325" spans="1:17" x14ac:dyDescent="0.2">
      <c r="A325" s="3">
        <v>44585</v>
      </c>
      <c r="B325" s="27" t="s">
        <v>39</v>
      </c>
      <c r="C325" s="27" t="s">
        <v>1014</v>
      </c>
      <c r="D325" s="27" t="s">
        <v>1015</v>
      </c>
      <c r="E325" s="27" t="s">
        <v>1016</v>
      </c>
      <c r="F325" s="27" t="s">
        <v>219</v>
      </c>
      <c r="G325">
        <v>400784</v>
      </c>
      <c r="H325">
        <v>9.6999999999999993</v>
      </c>
      <c r="K325">
        <v>11</v>
      </c>
      <c r="N325" s="27" t="s">
        <v>7781</v>
      </c>
      <c r="O325" s="27" t="s">
        <v>7468</v>
      </c>
    </row>
    <row r="326" spans="1:17" x14ac:dyDescent="0.2">
      <c r="A326" s="3">
        <v>44585</v>
      </c>
      <c r="B326" s="27" t="s">
        <v>39</v>
      </c>
      <c r="C326" s="27" t="s">
        <v>1017</v>
      </c>
      <c r="D326" s="27" t="s">
        <v>1018</v>
      </c>
      <c r="E326" s="27" t="s">
        <v>1019</v>
      </c>
      <c r="F326" s="27" t="s">
        <v>32</v>
      </c>
      <c r="G326">
        <v>2023621</v>
      </c>
      <c r="H326">
        <v>6.01</v>
      </c>
      <c r="K326">
        <v>8.85</v>
      </c>
      <c r="N326" s="27" t="s">
        <v>7782</v>
      </c>
      <c r="O326" s="27" t="s">
        <v>7468</v>
      </c>
    </row>
    <row r="327" spans="1:17" x14ac:dyDescent="0.2">
      <c r="A327" s="3">
        <v>44585</v>
      </c>
      <c r="B327" s="27" t="s">
        <v>39</v>
      </c>
      <c r="C327" s="27" t="s">
        <v>1020</v>
      </c>
      <c r="D327" s="27" t="s">
        <v>1021</v>
      </c>
      <c r="E327" s="27" t="s">
        <v>1022</v>
      </c>
      <c r="F327" s="27" t="s">
        <v>61</v>
      </c>
      <c r="G327">
        <v>1001403</v>
      </c>
      <c r="H327">
        <v>5</v>
      </c>
      <c r="K327">
        <v>9.6</v>
      </c>
      <c r="N327" s="27" t="s">
        <v>7783</v>
      </c>
      <c r="O327" s="27" t="s">
        <v>7468</v>
      </c>
    </row>
    <row r="328" spans="1:17" x14ac:dyDescent="0.2">
      <c r="A328" s="3">
        <v>44585</v>
      </c>
      <c r="B328" s="27" t="s">
        <v>39</v>
      </c>
      <c r="C328" s="27" t="s">
        <v>1023</v>
      </c>
      <c r="D328" s="27" t="s">
        <v>1024</v>
      </c>
      <c r="E328" s="27" t="s">
        <v>1025</v>
      </c>
      <c r="F328" s="27" t="s">
        <v>1026</v>
      </c>
      <c r="G328">
        <v>128340</v>
      </c>
      <c r="H328">
        <v>60.1</v>
      </c>
      <c r="K328">
        <v>1520</v>
      </c>
      <c r="N328" s="27" t="s">
        <v>7784</v>
      </c>
      <c r="O328" s="27" t="s">
        <v>7470</v>
      </c>
      <c r="P328">
        <v>18</v>
      </c>
      <c r="Q328">
        <v>26714.73</v>
      </c>
    </row>
    <row r="329" spans="1:17" x14ac:dyDescent="0.2">
      <c r="A329" s="3">
        <v>44585</v>
      </c>
      <c r="B329" s="27" t="s">
        <v>39</v>
      </c>
      <c r="C329" s="27" t="s">
        <v>1027</v>
      </c>
      <c r="D329" s="27" t="s">
        <v>1028</v>
      </c>
      <c r="E329" s="27" t="s">
        <v>1029</v>
      </c>
      <c r="F329" s="27" t="s">
        <v>341</v>
      </c>
      <c r="G329">
        <v>2551809</v>
      </c>
      <c r="H329">
        <v>1</v>
      </c>
      <c r="K329">
        <v>1.8</v>
      </c>
      <c r="N329" s="27" t="s">
        <v>7785</v>
      </c>
      <c r="O329" s="27" t="s">
        <v>7468</v>
      </c>
    </row>
    <row r="330" spans="1:17" x14ac:dyDescent="0.2">
      <c r="A330" s="3">
        <v>44585</v>
      </c>
      <c r="B330" s="27" t="s">
        <v>39</v>
      </c>
      <c r="C330" s="27" t="s">
        <v>1030</v>
      </c>
      <c r="D330" s="27" t="s">
        <v>1031</v>
      </c>
      <c r="E330" s="27" t="s">
        <v>1032</v>
      </c>
      <c r="F330" s="27" t="s">
        <v>53</v>
      </c>
      <c r="G330">
        <v>481064</v>
      </c>
      <c r="H330">
        <v>6</v>
      </c>
      <c r="K330">
        <v>9.9499999999999993</v>
      </c>
      <c r="N330" s="27" t="s">
        <v>7786</v>
      </c>
      <c r="O330" s="27" t="s">
        <v>7468</v>
      </c>
    </row>
    <row r="331" spans="1:17" x14ac:dyDescent="0.2">
      <c r="A331" s="3">
        <v>44585</v>
      </c>
      <c r="B331" s="27" t="s">
        <v>39</v>
      </c>
      <c r="C331" s="27" t="s">
        <v>1033</v>
      </c>
      <c r="D331" s="27" t="s">
        <v>1034</v>
      </c>
      <c r="E331" s="27" t="s">
        <v>1035</v>
      </c>
      <c r="F331" s="27" t="s">
        <v>32</v>
      </c>
      <c r="G331">
        <v>621732</v>
      </c>
      <c r="H331">
        <v>10</v>
      </c>
      <c r="K331">
        <v>15.9</v>
      </c>
      <c r="N331" s="27" t="s">
        <v>7787</v>
      </c>
      <c r="O331" s="27" t="s">
        <v>7468</v>
      </c>
    </row>
    <row r="332" spans="1:17" x14ac:dyDescent="0.2">
      <c r="A332" s="3">
        <v>44585</v>
      </c>
      <c r="B332" s="27" t="s">
        <v>39</v>
      </c>
      <c r="C332" s="27" t="s">
        <v>1036</v>
      </c>
      <c r="D332" s="27" t="s">
        <v>1037</v>
      </c>
      <c r="E332" s="27" t="s">
        <v>1038</v>
      </c>
      <c r="F332" s="27" t="s">
        <v>46</v>
      </c>
      <c r="G332">
        <v>4233656</v>
      </c>
      <c r="H332">
        <v>1</v>
      </c>
      <c r="K332">
        <v>2.16</v>
      </c>
      <c r="N332" s="27" t="s">
        <v>7788</v>
      </c>
      <c r="O332" s="27" t="s">
        <v>7468</v>
      </c>
    </row>
    <row r="333" spans="1:17" x14ac:dyDescent="0.2">
      <c r="A333" s="3">
        <v>44585</v>
      </c>
      <c r="B333" s="27" t="s">
        <v>39</v>
      </c>
      <c r="C333" s="27" t="s">
        <v>1039</v>
      </c>
      <c r="D333" s="27" t="s">
        <v>1040</v>
      </c>
      <c r="E333" s="27" t="s">
        <v>1041</v>
      </c>
      <c r="F333" s="27" t="s">
        <v>328</v>
      </c>
      <c r="G333">
        <v>4219206</v>
      </c>
      <c r="H333">
        <v>6.01</v>
      </c>
      <c r="K333">
        <v>8.9</v>
      </c>
      <c r="N333" s="27" t="s">
        <v>7789</v>
      </c>
      <c r="O333" s="27" t="s">
        <v>7468</v>
      </c>
      <c r="P333">
        <v>13465</v>
      </c>
      <c r="Q333">
        <v>119906.11</v>
      </c>
    </row>
    <row r="334" spans="1:17" x14ac:dyDescent="0.2">
      <c r="A334" s="3">
        <v>44585</v>
      </c>
      <c r="B334" s="27" t="s">
        <v>39</v>
      </c>
      <c r="C334" s="27" t="s">
        <v>1042</v>
      </c>
      <c r="D334" s="27" t="s">
        <v>1043</v>
      </c>
      <c r="E334" s="27" t="s">
        <v>1044</v>
      </c>
      <c r="F334" s="27" t="s">
        <v>160</v>
      </c>
      <c r="G334">
        <v>5923346</v>
      </c>
      <c r="H334">
        <v>1</v>
      </c>
      <c r="K334">
        <v>3.38</v>
      </c>
      <c r="N334" s="27" t="s">
        <v>7790</v>
      </c>
      <c r="O334" s="27" t="s">
        <v>7468</v>
      </c>
      <c r="P334">
        <v>746</v>
      </c>
      <c r="Q334">
        <v>2530.73</v>
      </c>
    </row>
    <row r="335" spans="1:17" x14ac:dyDescent="0.2">
      <c r="A335" s="3">
        <v>44585</v>
      </c>
      <c r="B335" s="27" t="s">
        <v>39</v>
      </c>
      <c r="C335" s="27" t="s">
        <v>1045</v>
      </c>
      <c r="D335" s="27" t="s">
        <v>1046</v>
      </c>
      <c r="E335" s="27" t="s">
        <v>1047</v>
      </c>
      <c r="F335" s="27" t="s">
        <v>223</v>
      </c>
      <c r="G335">
        <v>2373309</v>
      </c>
      <c r="H335">
        <v>1.41</v>
      </c>
      <c r="K335">
        <v>1.46</v>
      </c>
      <c r="N335" s="27" t="s">
        <v>7442</v>
      </c>
      <c r="O335" s="27" t="s">
        <v>7441</v>
      </c>
    </row>
    <row r="336" spans="1:17" x14ac:dyDescent="0.2">
      <c r="A336" s="3">
        <v>44585</v>
      </c>
      <c r="B336" s="27" t="s">
        <v>39</v>
      </c>
      <c r="C336" s="27" t="s">
        <v>1048</v>
      </c>
      <c r="D336" s="27" t="s">
        <v>1049</v>
      </c>
      <c r="E336" s="27" t="s">
        <v>1050</v>
      </c>
      <c r="F336" s="27" t="s">
        <v>7310</v>
      </c>
      <c r="G336">
        <v>1218969</v>
      </c>
      <c r="H336">
        <v>6</v>
      </c>
      <c r="K336">
        <v>10.9</v>
      </c>
      <c r="N336" s="27" t="s">
        <v>7791</v>
      </c>
      <c r="O336" s="27" t="s">
        <v>7468</v>
      </c>
    </row>
    <row r="337" spans="1:17" x14ac:dyDescent="0.2">
      <c r="A337" s="3">
        <v>44585</v>
      </c>
      <c r="B337" s="27" t="s">
        <v>39</v>
      </c>
      <c r="C337" s="27" t="s">
        <v>7346</v>
      </c>
      <c r="D337" s="27" t="s">
        <v>7347</v>
      </c>
      <c r="E337" s="27" t="s">
        <v>7348</v>
      </c>
      <c r="F337" s="27" t="s">
        <v>341</v>
      </c>
      <c r="G337">
        <v>405756</v>
      </c>
      <c r="H337">
        <v>6</v>
      </c>
      <c r="K337">
        <v>10.8</v>
      </c>
      <c r="N337" s="27" t="s">
        <v>7792</v>
      </c>
      <c r="O337" s="27" t="s">
        <v>7468</v>
      </c>
    </row>
    <row r="338" spans="1:17" x14ac:dyDescent="0.2">
      <c r="A338" s="3">
        <v>44585</v>
      </c>
      <c r="B338" s="27" t="s">
        <v>39</v>
      </c>
      <c r="C338" s="27" t="s">
        <v>1051</v>
      </c>
      <c r="D338" s="27" t="s">
        <v>1052</v>
      </c>
      <c r="E338" s="27" t="s">
        <v>1053</v>
      </c>
      <c r="F338" s="27" t="s">
        <v>205</v>
      </c>
      <c r="G338">
        <v>1763499</v>
      </c>
      <c r="H338">
        <v>9.99</v>
      </c>
      <c r="K338">
        <v>16.100000000000001</v>
      </c>
      <c r="N338" s="27" t="s">
        <v>7793</v>
      </c>
      <c r="O338" s="27" t="s">
        <v>7468</v>
      </c>
    </row>
    <row r="339" spans="1:17" x14ac:dyDescent="0.2">
      <c r="A339" s="3">
        <v>44585</v>
      </c>
      <c r="B339" s="27" t="s">
        <v>39</v>
      </c>
      <c r="C339" s="27" t="s">
        <v>1054</v>
      </c>
      <c r="D339" s="27" t="s">
        <v>1055</v>
      </c>
      <c r="E339" s="27" t="s">
        <v>1056</v>
      </c>
      <c r="F339" s="27" t="s">
        <v>46</v>
      </c>
      <c r="G339">
        <v>3426030</v>
      </c>
      <c r="H339">
        <v>1.1200000000000001</v>
      </c>
      <c r="K339">
        <v>1.1599999999999999</v>
      </c>
      <c r="N339" s="27" t="s">
        <v>7794</v>
      </c>
      <c r="O339" s="27" t="s">
        <v>7468</v>
      </c>
    </row>
    <row r="340" spans="1:17" x14ac:dyDescent="0.2">
      <c r="A340" s="3">
        <v>44585</v>
      </c>
      <c r="B340" s="27" t="s">
        <v>39</v>
      </c>
      <c r="C340" s="27" t="s">
        <v>1057</v>
      </c>
      <c r="D340" s="27" t="s">
        <v>1058</v>
      </c>
      <c r="E340" s="27" t="s">
        <v>1059</v>
      </c>
      <c r="F340" s="27" t="s">
        <v>53</v>
      </c>
      <c r="G340">
        <v>393721</v>
      </c>
      <c r="H340">
        <v>6.75</v>
      </c>
      <c r="K340">
        <v>7.1</v>
      </c>
      <c r="N340" s="27" t="s">
        <v>7795</v>
      </c>
      <c r="O340" s="27" t="s">
        <v>7468</v>
      </c>
    </row>
    <row r="341" spans="1:17" x14ac:dyDescent="0.2">
      <c r="A341" s="3">
        <v>44585</v>
      </c>
      <c r="B341" s="27" t="s">
        <v>39</v>
      </c>
      <c r="C341" s="27" t="s">
        <v>1060</v>
      </c>
      <c r="D341" s="27" t="s">
        <v>1061</v>
      </c>
      <c r="E341" s="27" t="s">
        <v>7364</v>
      </c>
      <c r="F341" s="27" t="s">
        <v>341</v>
      </c>
      <c r="G341">
        <v>4155063</v>
      </c>
      <c r="H341">
        <v>1</v>
      </c>
      <c r="K341">
        <v>1.58</v>
      </c>
      <c r="N341" s="27" t="s">
        <v>7796</v>
      </c>
      <c r="O341" s="27" t="s">
        <v>7470</v>
      </c>
      <c r="P341">
        <v>2001</v>
      </c>
      <c r="Q341">
        <v>3141.21</v>
      </c>
    </row>
    <row r="342" spans="1:17" x14ac:dyDescent="0.2">
      <c r="A342" s="3">
        <v>44585</v>
      </c>
      <c r="B342" s="27" t="s">
        <v>39</v>
      </c>
      <c r="C342" s="27" t="s">
        <v>1062</v>
      </c>
      <c r="D342" s="27" t="s">
        <v>1063</v>
      </c>
      <c r="E342" s="27" t="s">
        <v>1064</v>
      </c>
      <c r="F342" s="27" t="s">
        <v>341</v>
      </c>
      <c r="G342">
        <v>4959768</v>
      </c>
      <c r="H342">
        <v>1</v>
      </c>
      <c r="K342">
        <v>2.08</v>
      </c>
      <c r="N342" s="27" t="s">
        <v>7797</v>
      </c>
      <c r="O342" s="27" t="s">
        <v>7468</v>
      </c>
    </row>
    <row r="343" spans="1:17" x14ac:dyDescent="0.2">
      <c r="A343" s="3">
        <v>44585</v>
      </c>
      <c r="B343" s="27" t="s">
        <v>39</v>
      </c>
      <c r="C343" s="27" t="s">
        <v>1065</v>
      </c>
      <c r="D343" s="27" t="s">
        <v>1066</v>
      </c>
      <c r="E343" s="27" t="s">
        <v>1067</v>
      </c>
      <c r="F343" s="27" t="s">
        <v>509</v>
      </c>
      <c r="G343">
        <v>932677</v>
      </c>
      <c r="H343">
        <v>10</v>
      </c>
      <c r="K343">
        <v>13.6</v>
      </c>
      <c r="N343" s="27" t="s">
        <v>7798</v>
      </c>
      <c r="O343" s="27" t="s">
        <v>7470</v>
      </c>
    </row>
    <row r="344" spans="1:17" x14ac:dyDescent="0.2">
      <c r="A344" s="3">
        <v>44585</v>
      </c>
      <c r="B344" s="27" t="s">
        <v>39</v>
      </c>
      <c r="C344" s="27" t="s">
        <v>1068</v>
      </c>
      <c r="D344" s="27" t="s">
        <v>1069</v>
      </c>
      <c r="E344" s="27" t="s">
        <v>1070</v>
      </c>
      <c r="F344" s="27" t="s">
        <v>53</v>
      </c>
      <c r="G344">
        <v>3539145</v>
      </c>
      <c r="H344">
        <v>10</v>
      </c>
      <c r="K344">
        <v>13.9</v>
      </c>
      <c r="N344" s="27" t="s">
        <v>7799</v>
      </c>
      <c r="O344" s="27" t="s">
        <v>7470</v>
      </c>
    </row>
    <row r="345" spans="1:17" x14ac:dyDescent="0.2">
      <c r="A345" s="3">
        <v>44585</v>
      </c>
      <c r="B345" s="27" t="s">
        <v>39</v>
      </c>
      <c r="C345" s="27" t="s">
        <v>1071</v>
      </c>
      <c r="D345" s="27" t="s">
        <v>1072</v>
      </c>
      <c r="E345" s="27" t="s">
        <v>1073</v>
      </c>
      <c r="F345" s="27" t="s">
        <v>46</v>
      </c>
      <c r="G345">
        <v>386614</v>
      </c>
      <c r="H345">
        <v>10</v>
      </c>
      <c r="K345">
        <v>15.8</v>
      </c>
      <c r="N345" s="27" t="s">
        <v>7800</v>
      </c>
      <c r="O345" s="27" t="s">
        <v>7468</v>
      </c>
    </row>
    <row r="346" spans="1:17" x14ac:dyDescent="0.2">
      <c r="A346" s="3">
        <v>44585</v>
      </c>
      <c r="B346" s="27" t="s">
        <v>39</v>
      </c>
      <c r="C346" s="27" t="s">
        <v>1074</v>
      </c>
      <c r="D346" s="27" t="s">
        <v>1075</v>
      </c>
      <c r="E346" s="27" t="s">
        <v>1076</v>
      </c>
      <c r="F346" s="27" t="s">
        <v>32</v>
      </c>
      <c r="G346">
        <v>696906</v>
      </c>
      <c r="H346">
        <v>10</v>
      </c>
      <c r="K346">
        <v>12.9</v>
      </c>
      <c r="N346" s="27" t="s">
        <v>7801</v>
      </c>
      <c r="O346" s="27" t="s">
        <v>7468</v>
      </c>
    </row>
    <row r="347" spans="1:17" x14ac:dyDescent="0.2">
      <c r="A347" s="3">
        <v>44585</v>
      </c>
      <c r="B347" s="27" t="s">
        <v>39</v>
      </c>
      <c r="C347" s="27" t="s">
        <v>1077</v>
      </c>
      <c r="D347" s="27" t="s">
        <v>1078</v>
      </c>
      <c r="E347" s="27" t="s">
        <v>1079</v>
      </c>
      <c r="F347" s="27" t="s">
        <v>53</v>
      </c>
      <c r="G347">
        <v>988804</v>
      </c>
      <c r="H347">
        <v>5</v>
      </c>
      <c r="K347">
        <v>11.9</v>
      </c>
      <c r="N347" s="27" t="s">
        <v>7802</v>
      </c>
      <c r="O347" s="27" t="s">
        <v>7468</v>
      </c>
      <c r="P347">
        <v>4200</v>
      </c>
      <c r="Q347">
        <v>49932.88</v>
      </c>
    </row>
    <row r="348" spans="1:17" x14ac:dyDescent="0.2">
      <c r="A348" s="3">
        <v>44585</v>
      </c>
      <c r="B348" s="27" t="s">
        <v>39</v>
      </c>
      <c r="C348" s="27" t="s">
        <v>1080</v>
      </c>
      <c r="D348" s="27" t="s">
        <v>1081</v>
      </c>
      <c r="E348" s="27" t="s">
        <v>1082</v>
      </c>
      <c r="F348" s="27" t="s">
        <v>46</v>
      </c>
      <c r="G348">
        <v>3852886</v>
      </c>
      <c r="H348">
        <v>6.0101209999999998</v>
      </c>
      <c r="K348">
        <v>11.3</v>
      </c>
      <c r="N348" s="27" t="s">
        <v>7803</v>
      </c>
      <c r="O348" s="27" t="s">
        <v>7468</v>
      </c>
    </row>
    <row r="349" spans="1:17" x14ac:dyDescent="0.2">
      <c r="A349" s="3">
        <v>44585</v>
      </c>
      <c r="B349" s="27" t="s">
        <v>39</v>
      </c>
      <c r="C349" s="27" t="s">
        <v>1083</v>
      </c>
      <c r="D349" s="27" t="s">
        <v>1084</v>
      </c>
      <c r="E349" s="27" t="s">
        <v>1085</v>
      </c>
      <c r="F349" s="27" t="s">
        <v>205</v>
      </c>
      <c r="G349">
        <v>3972317</v>
      </c>
      <c r="H349">
        <v>6</v>
      </c>
      <c r="K349">
        <v>10.1</v>
      </c>
      <c r="N349" s="27" t="s">
        <v>7804</v>
      </c>
      <c r="O349" s="27" t="s">
        <v>7468</v>
      </c>
    </row>
    <row r="350" spans="1:17" x14ac:dyDescent="0.2">
      <c r="A350" s="3">
        <v>44585</v>
      </c>
      <c r="B350" s="27" t="s">
        <v>39</v>
      </c>
      <c r="C350" s="27" t="s">
        <v>1086</v>
      </c>
      <c r="D350" s="27" t="s">
        <v>1087</v>
      </c>
      <c r="E350" s="27" t="s">
        <v>1088</v>
      </c>
      <c r="F350" s="27" t="s">
        <v>140</v>
      </c>
      <c r="G350">
        <v>449854</v>
      </c>
      <c r="H350">
        <v>6</v>
      </c>
      <c r="K350">
        <v>5.5</v>
      </c>
      <c r="N350" s="27" t="s">
        <v>7805</v>
      </c>
      <c r="O350" s="27" t="s">
        <v>7468</v>
      </c>
    </row>
    <row r="351" spans="1:17" x14ac:dyDescent="0.2">
      <c r="A351" s="3">
        <v>44585</v>
      </c>
      <c r="B351" s="27" t="s">
        <v>39</v>
      </c>
      <c r="C351" s="27" t="s">
        <v>1089</v>
      </c>
      <c r="D351" s="27" t="s">
        <v>1090</v>
      </c>
      <c r="E351" s="27" t="s">
        <v>1091</v>
      </c>
      <c r="F351" s="27" t="s">
        <v>46</v>
      </c>
      <c r="G351">
        <v>2653489</v>
      </c>
      <c r="H351">
        <v>1</v>
      </c>
      <c r="K351">
        <v>1.45</v>
      </c>
      <c r="N351" s="27" t="s">
        <v>7806</v>
      </c>
      <c r="O351" s="27" t="s">
        <v>7468</v>
      </c>
    </row>
    <row r="352" spans="1:17" x14ac:dyDescent="0.2">
      <c r="A352" s="3">
        <v>44585</v>
      </c>
      <c r="B352" s="27" t="s">
        <v>39</v>
      </c>
      <c r="C352" s="27" t="s">
        <v>1092</v>
      </c>
      <c r="D352" s="27" t="s">
        <v>1093</v>
      </c>
      <c r="E352" s="27" t="s">
        <v>1094</v>
      </c>
      <c r="F352" s="27" t="s">
        <v>53</v>
      </c>
      <c r="G352">
        <v>481111</v>
      </c>
      <c r="H352">
        <v>5</v>
      </c>
      <c r="K352">
        <v>6.2</v>
      </c>
      <c r="N352" s="27" t="s">
        <v>7807</v>
      </c>
      <c r="O352" s="27" t="s">
        <v>7468</v>
      </c>
    </row>
    <row r="353" spans="1:17" x14ac:dyDescent="0.2">
      <c r="A353" s="3">
        <v>44585</v>
      </c>
      <c r="B353" s="27" t="s">
        <v>39</v>
      </c>
      <c r="C353" s="27" t="s">
        <v>1095</v>
      </c>
      <c r="D353" s="27" t="s">
        <v>1096</v>
      </c>
      <c r="E353" s="27" t="s">
        <v>1097</v>
      </c>
      <c r="F353" s="27" t="s">
        <v>205</v>
      </c>
      <c r="G353">
        <v>243155</v>
      </c>
      <c r="H353">
        <v>10</v>
      </c>
      <c r="K353">
        <v>16.8</v>
      </c>
      <c r="N353" s="27" t="s">
        <v>7808</v>
      </c>
      <c r="O353" s="27" t="s">
        <v>7468</v>
      </c>
    </row>
    <row r="354" spans="1:17" x14ac:dyDescent="0.2">
      <c r="A354" s="3">
        <v>44585</v>
      </c>
      <c r="B354" s="27" t="s">
        <v>39</v>
      </c>
      <c r="C354" s="27" t="s">
        <v>1098</v>
      </c>
      <c r="D354" s="27" t="s">
        <v>1099</v>
      </c>
      <c r="E354" s="27" t="s">
        <v>1100</v>
      </c>
      <c r="F354" s="27" t="s">
        <v>53</v>
      </c>
      <c r="G354">
        <v>240361</v>
      </c>
      <c r="H354">
        <v>10</v>
      </c>
      <c r="K354">
        <v>14.4</v>
      </c>
      <c r="N354" s="27" t="s">
        <v>7358</v>
      </c>
      <c r="O354" s="27" t="s">
        <v>7357</v>
      </c>
    </row>
    <row r="355" spans="1:17" x14ac:dyDescent="0.2">
      <c r="A355" s="3">
        <v>44585</v>
      </c>
      <c r="B355" s="27" t="s">
        <v>39</v>
      </c>
      <c r="C355" s="27" t="s">
        <v>1101</v>
      </c>
      <c r="D355" s="27" t="s">
        <v>1102</v>
      </c>
      <c r="E355" s="27" t="s">
        <v>1103</v>
      </c>
      <c r="F355" s="27" t="s">
        <v>46</v>
      </c>
      <c r="G355">
        <v>1879671</v>
      </c>
      <c r="H355">
        <v>1.8</v>
      </c>
      <c r="K355">
        <v>3.54</v>
      </c>
      <c r="N355" s="27" t="s">
        <v>7809</v>
      </c>
      <c r="O355" s="27" t="s">
        <v>7468</v>
      </c>
    </row>
    <row r="356" spans="1:17" x14ac:dyDescent="0.2">
      <c r="A356" s="3">
        <v>44585</v>
      </c>
      <c r="B356" s="27" t="s">
        <v>39</v>
      </c>
      <c r="C356" s="27" t="s">
        <v>1104</v>
      </c>
      <c r="D356" s="27" t="s">
        <v>1105</v>
      </c>
      <c r="E356" s="27" t="s">
        <v>1106</v>
      </c>
      <c r="F356" s="27" t="s">
        <v>78</v>
      </c>
      <c r="G356">
        <v>934251</v>
      </c>
      <c r="H356">
        <v>6</v>
      </c>
      <c r="K356">
        <v>12.4</v>
      </c>
      <c r="N356" s="27" t="s">
        <v>7810</v>
      </c>
      <c r="O356" s="27" t="s">
        <v>7468</v>
      </c>
    </row>
    <row r="357" spans="1:17" x14ac:dyDescent="0.2">
      <c r="A357" s="3">
        <v>44585</v>
      </c>
      <c r="B357" s="27" t="s">
        <v>39</v>
      </c>
      <c r="C357" s="27" t="s">
        <v>1107</v>
      </c>
      <c r="D357" s="27" t="s">
        <v>1108</v>
      </c>
      <c r="E357" s="27" t="s">
        <v>1109</v>
      </c>
      <c r="F357" s="27" t="s">
        <v>61</v>
      </c>
      <c r="G357">
        <v>720457</v>
      </c>
      <c r="H357">
        <v>6.01</v>
      </c>
      <c r="K357">
        <v>7.5</v>
      </c>
      <c r="N357" s="27" t="s">
        <v>7811</v>
      </c>
      <c r="O357" s="27" t="s">
        <v>7468</v>
      </c>
    </row>
    <row r="358" spans="1:17" x14ac:dyDescent="0.2">
      <c r="A358" s="3">
        <v>44585</v>
      </c>
      <c r="B358" s="27" t="s">
        <v>39</v>
      </c>
      <c r="C358" s="27" t="s">
        <v>1110</v>
      </c>
      <c r="D358" s="27" t="s">
        <v>1111</v>
      </c>
      <c r="E358" s="27" t="s">
        <v>1112</v>
      </c>
      <c r="F358" s="27" t="s">
        <v>74</v>
      </c>
      <c r="G358">
        <v>399735</v>
      </c>
      <c r="H358">
        <v>6.01</v>
      </c>
      <c r="K358">
        <v>7.55</v>
      </c>
      <c r="N358" s="27" t="s">
        <v>7812</v>
      </c>
      <c r="O358" s="27" t="s">
        <v>7468</v>
      </c>
    </row>
    <row r="359" spans="1:17" x14ac:dyDescent="0.2">
      <c r="A359" s="3">
        <v>44585</v>
      </c>
      <c r="B359" s="27" t="s">
        <v>39</v>
      </c>
      <c r="C359" s="27" t="s">
        <v>1113</v>
      </c>
      <c r="D359" s="27" t="s">
        <v>1114</v>
      </c>
      <c r="E359" s="27" t="s">
        <v>1115</v>
      </c>
      <c r="F359" s="27" t="s">
        <v>61</v>
      </c>
      <c r="G359">
        <v>400784</v>
      </c>
      <c r="H359">
        <v>6.01</v>
      </c>
      <c r="K359">
        <v>6.5</v>
      </c>
      <c r="N359" s="27" t="s">
        <v>7813</v>
      </c>
      <c r="O359" s="27" t="s">
        <v>7468</v>
      </c>
    </row>
    <row r="360" spans="1:17" x14ac:dyDescent="0.2">
      <c r="A360" s="3">
        <v>44585</v>
      </c>
      <c r="B360" s="27" t="s">
        <v>39</v>
      </c>
      <c r="C360" s="27" t="s">
        <v>1116</v>
      </c>
      <c r="D360" s="27" t="s">
        <v>1117</v>
      </c>
      <c r="E360" s="27" t="s">
        <v>1118</v>
      </c>
      <c r="F360" s="27" t="s">
        <v>650</v>
      </c>
      <c r="G360">
        <v>241853</v>
      </c>
      <c r="H360">
        <v>10</v>
      </c>
      <c r="K360">
        <v>25.6</v>
      </c>
      <c r="N360" s="27" t="s">
        <v>7814</v>
      </c>
      <c r="O360" s="27" t="s">
        <v>7468</v>
      </c>
    </row>
    <row r="361" spans="1:17" x14ac:dyDescent="0.2">
      <c r="A361" s="3">
        <v>44585</v>
      </c>
      <c r="B361" s="27" t="s">
        <v>39</v>
      </c>
      <c r="C361" s="27" t="s">
        <v>1120</v>
      </c>
      <c r="D361" s="27" t="s">
        <v>1121</v>
      </c>
      <c r="E361" s="27" t="s">
        <v>1122</v>
      </c>
      <c r="F361" s="27" t="s">
        <v>74</v>
      </c>
      <c r="G361">
        <v>693440</v>
      </c>
      <c r="H361">
        <v>10</v>
      </c>
      <c r="K361">
        <v>11.6</v>
      </c>
      <c r="N361" s="27" t="s">
        <v>7815</v>
      </c>
      <c r="O361" s="27" t="s">
        <v>7468</v>
      </c>
    </row>
    <row r="362" spans="1:17" x14ac:dyDescent="0.2">
      <c r="A362" s="3">
        <v>44585</v>
      </c>
      <c r="B362" s="27" t="s">
        <v>39</v>
      </c>
      <c r="C362" s="27" t="s">
        <v>1123</v>
      </c>
      <c r="D362" s="27" t="s">
        <v>1124</v>
      </c>
      <c r="E362" s="27" t="s">
        <v>1125</v>
      </c>
      <c r="F362" s="27" t="s">
        <v>341</v>
      </c>
      <c r="G362">
        <v>15784220</v>
      </c>
      <c r="H362">
        <v>0.65</v>
      </c>
      <c r="K362">
        <v>0.66</v>
      </c>
      <c r="N362" s="27" t="s">
        <v>7816</v>
      </c>
      <c r="O362" s="27" t="s">
        <v>7468</v>
      </c>
    </row>
    <row r="363" spans="1:17" x14ac:dyDescent="0.2">
      <c r="A363" s="3">
        <v>44585</v>
      </c>
      <c r="B363" s="27" t="s">
        <v>39</v>
      </c>
      <c r="C363" s="27" t="s">
        <v>1126</v>
      </c>
      <c r="D363" s="27" t="s">
        <v>1127</v>
      </c>
      <c r="E363" s="27" t="s">
        <v>1128</v>
      </c>
      <c r="F363" s="27" t="s">
        <v>205</v>
      </c>
      <c r="G363">
        <v>647490</v>
      </c>
      <c r="H363">
        <v>6</v>
      </c>
      <c r="K363">
        <v>13.8</v>
      </c>
      <c r="N363" s="27" t="s">
        <v>7817</v>
      </c>
      <c r="O363" s="27" t="s">
        <v>7468</v>
      </c>
    </row>
    <row r="364" spans="1:17" x14ac:dyDescent="0.2">
      <c r="A364" s="3">
        <v>44585</v>
      </c>
      <c r="B364" s="27" t="s">
        <v>39</v>
      </c>
      <c r="C364" s="27" t="s">
        <v>1129</v>
      </c>
      <c r="D364" s="27" t="s">
        <v>1130</v>
      </c>
      <c r="E364" s="27" t="s">
        <v>1131</v>
      </c>
      <c r="F364" s="27" t="s">
        <v>46</v>
      </c>
      <c r="G364">
        <v>401589</v>
      </c>
      <c r="H364">
        <v>6</v>
      </c>
      <c r="K364">
        <v>4.78</v>
      </c>
      <c r="N364" s="27" t="s">
        <v>7818</v>
      </c>
      <c r="O364" s="27" t="s">
        <v>7468</v>
      </c>
      <c r="P364">
        <v>1</v>
      </c>
      <c r="Q364">
        <v>4.78</v>
      </c>
    </row>
    <row r="365" spans="1:17" x14ac:dyDescent="0.2">
      <c r="A365" s="3">
        <v>44585</v>
      </c>
      <c r="B365" s="27" t="s">
        <v>39</v>
      </c>
      <c r="C365" s="27" t="s">
        <v>1132</v>
      </c>
      <c r="D365" s="27" t="s">
        <v>1133</v>
      </c>
      <c r="E365" s="27" t="s">
        <v>1134</v>
      </c>
      <c r="F365" s="27" t="s">
        <v>53</v>
      </c>
      <c r="G365">
        <v>706536</v>
      </c>
      <c r="H365">
        <v>6</v>
      </c>
      <c r="K365">
        <v>14</v>
      </c>
      <c r="N365" s="27" t="s">
        <v>7819</v>
      </c>
      <c r="O365" s="27" t="s">
        <v>7468</v>
      </c>
    </row>
    <row r="366" spans="1:17" x14ac:dyDescent="0.2">
      <c r="A366" s="3">
        <v>44585</v>
      </c>
      <c r="B366" s="27" t="s">
        <v>39</v>
      </c>
      <c r="C366" s="27" t="s">
        <v>1135</v>
      </c>
      <c r="D366" s="27" t="s">
        <v>1136</v>
      </c>
      <c r="E366" s="27" t="s">
        <v>1137</v>
      </c>
      <c r="F366" s="27" t="s">
        <v>53</v>
      </c>
      <c r="G366">
        <v>706193</v>
      </c>
      <c r="H366">
        <v>6</v>
      </c>
      <c r="K366">
        <v>14</v>
      </c>
      <c r="N366" s="27" t="s">
        <v>7820</v>
      </c>
      <c r="O366" s="27" t="s">
        <v>7468</v>
      </c>
    </row>
    <row r="367" spans="1:17" x14ac:dyDescent="0.2">
      <c r="A367" s="3">
        <v>44585</v>
      </c>
      <c r="B367" s="27" t="s">
        <v>39</v>
      </c>
      <c r="C367" s="27" t="s">
        <v>1138</v>
      </c>
      <c r="D367" s="27" t="s">
        <v>1139</v>
      </c>
      <c r="E367" s="27" t="s">
        <v>1140</v>
      </c>
      <c r="F367" s="27" t="s">
        <v>32</v>
      </c>
      <c r="G367">
        <v>720474</v>
      </c>
      <c r="H367">
        <v>6</v>
      </c>
      <c r="K367">
        <v>11.5</v>
      </c>
      <c r="N367" s="27" t="s">
        <v>7821</v>
      </c>
      <c r="O367" s="27" t="s">
        <v>7468</v>
      </c>
    </row>
    <row r="368" spans="1:17" x14ac:dyDescent="0.2">
      <c r="A368" s="3">
        <v>44585</v>
      </c>
      <c r="B368" s="27" t="s">
        <v>39</v>
      </c>
      <c r="C368" s="27" t="s">
        <v>1141</v>
      </c>
      <c r="D368" s="27" t="s">
        <v>1142</v>
      </c>
      <c r="E368" s="27" t="s">
        <v>1143</v>
      </c>
      <c r="F368" s="27" t="s">
        <v>74</v>
      </c>
      <c r="G368">
        <v>82489</v>
      </c>
      <c r="H368">
        <v>66</v>
      </c>
      <c r="K368">
        <v>197</v>
      </c>
      <c r="N368" s="27" t="s">
        <v>7822</v>
      </c>
      <c r="O368" s="27" t="s">
        <v>7468</v>
      </c>
    </row>
    <row r="369" spans="1:17" x14ac:dyDescent="0.2">
      <c r="A369" s="3">
        <v>44585</v>
      </c>
      <c r="B369" s="27" t="s">
        <v>39</v>
      </c>
      <c r="C369" s="27" t="s">
        <v>1144</v>
      </c>
      <c r="D369" s="27" t="s">
        <v>1145</v>
      </c>
      <c r="E369" s="27" t="s">
        <v>1146</v>
      </c>
      <c r="F369" s="27" t="s">
        <v>111</v>
      </c>
      <c r="G369">
        <v>192563</v>
      </c>
      <c r="H369">
        <v>10</v>
      </c>
      <c r="K369">
        <v>19.600000000000001</v>
      </c>
      <c r="N369" s="27" t="s">
        <v>7823</v>
      </c>
      <c r="O369" s="27" t="s">
        <v>7468</v>
      </c>
    </row>
    <row r="370" spans="1:17" x14ac:dyDescent="0.2">
      <c r="A370" s="3">
        <v>44585</v>
      </c>
      <c r="B370" s="27" t="s">
        <v>39</v>
      </c>
      <c r="C370" s="27" t="s">
        <v>1147</v>
      </c>
      <c r="D370" s="27" t="s">
        <v>1148</v>
      </c>
      <c r="E370" s="27" t="s">
        <v>1149</v>
      </c>
      <c r="F370" s="27" t="s">
        <v>46</v>
      </c>
      <c r="G370">
        <v>3149039</v>
      </c>
      <c r="H370">
        <v>5</v>
      </c>
      <c r="K370">
        <v>7.2</v>
      </c>
      <c r="N370" s="27" t="s">
        <v>7452</v>
      </c>
      <c r="O370" s="27" t="s">
        <v>7448</v>
      </c>
    </row>
    <row r="371" spans="1:17" x14ac:dyDescent="0.2">
      <c r="A371" s="3">
        <v>44585</v>
      </c>
      <c r="B371" s="27" t="s">
        <v>39</v>
      </c>
      <c r="C371" s="27" t="s">
        <v>1150</v>
      </c>
      <c r="D371" s="27" t="s">
        <v>1151</v>
      </c>
      <c r="E371" s="27" t="s">
        <v>1152</v>
      </c>
      <c r="F371" s="27" t="s">
        <v>140</v>
      </c>
      <c r="G371">
        <v>493888</v>
      </c>
      <c r="H371">
        <v>6.02</v>
      </c>
      <c r="K371">
        <v>12.7</v>
      </c>
      <c r="N371" s="27" t="s">
        <v>7824</v>
      </c>
      <c r="O371" s="27" t="s">
        <v>7446</v>
      </c>
    </row>
    <row r="372" spans="1:17" x14ac:dyDescent="0.2">
      <c r="A372" s="3">
        <v>44585</v>
      </c>
      <c r="B372" s="27" t="s">
        <v>39</v>
      </c>
      <c r="C372" s="27" t="s">
        <v>1153</v>
      </c>
      <c r="D372" s="27" t="s">
        <v>1154</v>
      </c>
      <c r="E372" s="27" t="s">
        <v>1155</v>
      </c>
      <c r="F372" s="27" t="s">
        <v>205</v>
      </c>
      <c r="G372">
        <v>386452</v>
      </c>
      <c r="H372">
        <v>6.29</v>
      </c>
      <c r="K372">
        <v>7.5</v>
      </c>
      <c r="N372" s="27" t="s">
        <v>7825</v>
      </c>
      <c r="O372" s="27" t="s">
        <v>7468</v>
      </c>
    </row>
    <row r="373" spans="1:17" x14ac:dyDescent="0.2">
      <c r="A373" s="3">
        <v>44585</v>
      </c>
      <c r="B373" s="27" t="s">
        <v>39</v>
      </c>
      <c r="C373" s="27" t="s">
        <v>1156</v>
      </c>
      <c r="D373" s="27" t="s">
        <v>1157</v>
      </c>
      <c r="E373" s="27" t="s">
        <v>6935</v>
      </c>
      <c r="F373" s="27" t="s">
        <v>53</v>
      </c>
      <c r="G373">
        <v>1419939</v>
      </c>
      <c r="H373">
        <v>10</v>
      </c>
      <c r="K373">
        <v>9.4499999999999993</v>
      </c>
      <c r="N373" s="27" t="s">
        <v>7826</v>
      </c>
      <c r="O373" s="27" t="s">
        <v>7468</v>
      </c>
    </row>
    <row r="374" spans="1:17" x14ac:dyDescent="0.2">
      <c r="A374" s="3">
        <v>44585</v>
      </c>
      <c r="B374" s="27" t="s">
        <v>39</v>
      </c>
      <c r="C374" s="27" t="s">
        <v>1158</v>
      </c>
      <c r="D374" s="27" t="s">
        <v>1159</v>
      </c>
      <c r="E374" s="27" t="s">
        <v>1160</v>
      </c>
      <c r="F374" s="27" t="s">
        <v>341</v>
      </c>
      <c r="G374">
        <v>332448</v>
      </c>
      <c r="H374">
        <v>10</v>
      </c>
      <c r="K374">
        <v>23.8</v>
      </c>
      <c r="N374" s="27" t="s">
        <v>7827</v>
      </c>
      <c r="O374" s="27" t="s">
        <v>7468</v>
      </c>
    </row>
    <row r="375" spans="1:17" x14ac:dyDescent="0.2">
      <c r="A375" s="3">
        <v>44585</v>
      </c>
      <c r="B375" s="27" t="s">
        <v>39</v>
      </c>
      <c r="C375" s="27" t="s">
        <v>1161</v>
      </c>
      <c r="D375" s="27" t="s">
        <v>1162</v>
      </c>
      <c r="E375" s="27" t="s">
        <v>1163</v>
      </c>
      <c r="F375" s="27" t="s">
        <v>46</v>
      </c>
      <c r="G375">
        <v>1617175</v>
      </c>
      <c r="H375">
        <v>6.02</v>
      </c>
      <c r="K375">
        <v>6.2</v>
      </c>
      <c r="N375" s="27" t="s">
        <v>7828</v>
      </c>
      <c r="O375" s="27" t="s">
        <v>7468</v>
      </c>
    </row>
    <row r="376" spans="1:17" x14ac:dyDescent="0.2">
      <c r="A376" s="3">
        <v>44585</v>
      </c>
      <c r="B376" s="27" t="s">
        <v>39</v>
      </c>
      <c r="C376" s="27" t="s">
        <v>1164</v>
      </c>
      <c r="D376" s="27" t="s">
        <v>1165</v>
      </c>
      <c r="E376" s="27" t="s">
        <v>1166</v>
      </c>
      <c r="F376" s="27" t="s">
        <v>46</v>
      </c>
      <c r="G376">
        <v>12912477</v>
      </c>
      <c r="H376">
        <v>1</v>
      </c>
      <c r="K376">
        <v>1.45</v>
      </c>
      <c r="N376" s="27" t="s">
        <v>7829</v>
      </c>
      <c r="O376" s="27" t="s">
        <v>7468</v>
      </c>
    </row>
    <row r="377" spans="1:17" x14ac:dyDescent="0.2">
      <c r="A377" s="3">
        <v>44585</v>
      </c>
      <c r="B377" s="27" t="s">
        <v>39</v>
      </c>
      <c r="C377" s="27" t="s">
        <v>1167</v>
      </c>
      <c r="D377" s="27" t="s">
        <v>1168</v>
      </c>
      <c r="E377" s="27" t="s">
        <v>1169</v>
      </c>
      <c r="F377" s="27" t="s">
        <v>46</v>
      </c>
      <c r="G377">
        <v>6214398</v>
      </c>
      <c r="H377">
        <v>5</v>
      </c>
      <c r="K377">
        <v>6.95</v>
      </c>
      <c r="N377" s="27" t="s">
        <v>7830</v>
      </c>
      <c r="O377" s="27" t="s">
        <v>7468</v>
      </c>
    </row>
    <row r="378" spans="1:17" x14ac:dyDescent="0.2">
      <c r="A378" s="3">
        <v>44585</v>
      </c>
      <c r="B378" s="27" t="s">
        <v>39</v>
      </c>
      <c r="C378" s="27" t="s">
        <v>1170</v>
      </c>
      <c r="D378" s="27" t="s">
        <v>1171</v>
      </c>
      <c r="E378" s="27" t="s">
        <v>1172</v>
      </c>
      <c r="F378" s="27" t="s">
        <v>1173</v>
      </c>
      <c r="G378">
        <v>2648851</v>
      </c>
      <c r="H378">
        <v>1</v>
      </c>
      <c r="K378">
        <v>0.75</v>
      </c>
      <c r="N378" s="27" t="s">
        <v>7831</v>
      </c>
      <c r="O378" s="27" t="s">
        <v>7470</v>
      </c>
    </row>
    <row r="379" spans="1:17" x14ac:dyDescent="0.2">
      <c r="A379" s="3">
        <v>44585</v>
      </c>
      <c r="B379" s="27" t="s">
        <v>39</v>
      </c>
      <c r="C379" s="27" t="s">
        <v>1174</v>
      </c>
      <c r="D379" s="27" t="s">
        <v>1175</v>
      </c>
      <c r="E379" s="27" t="s">
        <v>1176</v>
      </c>
      <c r="F379" s="27" t="s">
        <v>32</v>
      </c>
      <c r="G379">
        <v>365676</v>
      </c>
      <c r="H379">
        <v>6.02</v>
      </c>
      <c r="K379">
        <v>7.95</v>
      </c>
      <c r="N379" s="27" t="s">
        <v>7832</v>
      </c>
      <c r="O379" s="27" t="s">
        <v>7468</v>
      </c>
    </row>
    <row r="380" spans="1:17" x14ac:dyDescent="0.2">
      <c r="A380" s="3">
        <v>44585</v>
      </c>
      <c r="B380" s="27" t="s">
        <v>39</v>
      </c>
      <c r="C380" s="27" t="s">
        <v>1177</v>
      </c>
      <c r="D380" s="27" t="s">
        <v>1178</v>
      </c>
      <c r="E380" s="27" t="s">
        <v>1179</v>
      </c>
      <c r="F380" s="27" t="s">
        <v>53</v>
      </c>
      <c r="G380">
        <v>1305997</v>
      </c>
      <c r="H380">
        <v>5</v>
      </c>
      <c r="K380">
        <v>6.4</v>
      </c>
      <c r="N380" s="27" t="s">
        <v>7833</v>
      </c>
      <c r="O380" s="27" t="s">
        <v>7468</v>
      </c>
    </row>
    <row r="381" spans="1:17" x14ac:dyDescent="0.2">
      <c r="A381" s="3">
        <v>44585</v>
      </c>
      <c r="B381" s="27" t="s">
        <v>39</v>
      </c>
      <c r="C381" s="27" t="s">
        <v>1180</v>
      </c>
      <c r="D381" s="27" t="s">
        <v>1181</v>
      </c>
      <c r="E381" s="27" t="s">
        <v>1182</v>
      </c>
      <c r="F381" s="27" t="s">
        <v>46</v>
      </c>
      <c r="G381">
        <v>5887469</v>
      </c>
      <c r="H381">
        <v>1</v>
      </c>
      <c r="K381">
        <v>2.78</v>
      </c>
      <c r="N381" s="27" t="s">
        <v>7834</v>
      </c>
      <c r="O381" s="27" t="s">
        <v>7468</v>
      </c>
    </row>
    <row r="382" spans="1:17" x14ac:dyDescent="0.2">
      <c r="A382" s="3">
        <v>44585</v>
      </c>
      <c r="B382" s="27" t="s">
        <v>39</v>
      </c>
      <c r="C382" s="27" t="s">
        <v>1183</v>
      </c>
      <c r="D382" s="27" t="s">
        <v>1184</v>
      </c>
      <c r="E382" s="27" t="s">
        <v>1185</v>
      </c>
      <c r="F382" s="27" t="s">
        <v>32</v>
      </c>
      <c r="G382">
        <v>293039</v>
      </c>
      <c r="H382">
        <v>10</v>
      </c>
      <c r="K382">
        <v>10.1</v>
      </c>
      <c r="N382" s="27" t="s">
        <v>7835</v>
      </c>
      <c r="O382" s="27" t="s">
        <v>7468</v>
      </c>
    </row>
    <row r="383" spans="1:17" x14ac:dyDescent="0.2">
      <c r="A383" s="3">
        <v>44585</v>
      </c>
      <c r="B383" s="27" t="s">
        <v>39</v>
      </c>
      <c r="C383" s="27" t="s">
        <v>1186</v>
      </c>
      <c r="D383" s="27" t="s">
        <v>1187</v>
      </c>
      <c r="E383" s="27" t="s">
        <v>1188</v>
      </c>
      <c r="F383" s="27" t="s">
        <v>94</v>
      </c>
      <c r="G383">
        <v>364331</v>
      </c>
      <c r="H383">
        <v>12</v>
      </c>
      <c r="K383">
        <v>20.2</v>
      </c>
      <c r="N383" s="27" t="s">
        <v>7836</v>
      </c>
      <c r="O383" s="27" t="s">
        <v>7468</v>
      </c>
    </row>
    <row r="384" spans="1:17" x14ac:dyDescent="0.2">
      <c r="A384" s="3">
        <v>44585</v>
      </c>
      <c r="B384" s="27" t="s">
        <v>39</v>
      </c>
      <c r="C384" s="27" t="s">
        <v>1189</v>
      </c>
      <c r="D384" s="27" t="s">
        <v>1190</v>
      </c>
      <c r="E384" s="27" t="s">
        <v>1191</v>
      </c>
      <c r="F384" s="27" t="s">
        <v>136</v>
      </c>
      <c r="G384">
        <v>27931735</v>
      </c>
      <c r="H384">
        <v>6.0101209999999998</v>
      </c>
      <c r="K384">
        <v>14.3</v>
      </c>
      <c r="N384" s="27" t="s">
        <v>7837</v>
      </c>
      <c r="O384" s="27" t="s">
        <v>7468</v>
      </c>
      <c r="P384">
        <v>901</v>
      </c>
      <c r="Q384">
        <v>12915.52</v>
      </c>
    </row>
    <row r="385" spans="1:17" x14ac:dyDescent="0.2">
      <c r="A385" s="3">
        <v>44585</v>
      </c>
      <c r="B385" s="27" t="s">
        <v>39</v>
      </c>
      <c r="C385" s="27" t="s">
        <v>1192</v>
      </c>
      <c r="D385" s="27" t="s">
        <v>1193</v>
      </c>
      <c r="E385" s="27" t="s">
        <v>1194</v>
      </c>
      <c r="F385" s="27" t="s">
        <v>219</v>
      </c>
      <c r="G385">
        <v>873967</v>
      </c>
      <c r="H385">
        <v>6.01</v>
      </c>
      <c r="K385">
        <v>13.4</v>
      </c>
      <c r="N385" s="27" t="s">
        <v>7838</v>
      </c>
      <c r="O385" s="27" t="s">
        <v>7468</v>
      </c>
      <c r="P385">
        <v>2496</v>
      </c>
      <c r="Q385">
        <v>33521.93</v>
      </c>
    </row>
    <row r="386" spans="1:17" x14ac:dyDescent="0.2">
      <c r="A386" s="3">
        <v>44585</v>
      </c>
      <c r="B386" s="27" t="s">
        <v>39</v>
      </c>
      <c r="C386" s="27" t="s">
        <v>1195</v>
      </c>
      <c r="D386" s="27" t="s">
        <v>1196</v>
      </c>
      <c r="E386" s="27" t="s">
        <v>1197</v>
      </c>
      <c r="F386" s="27" t="s">
        <v>53</v>
      </c>
      <c r="G386">
        <v>1010671</v>
      </c>
      <c r="H386">
        <v>6</v>
      </c>
      <c r="K386">
        <v>7.2</v>
      </c>
      <c r="N386" s="27" t="s">
        <v>7839</v>
      </c>
      <c r="O386" s="27" t="s">
        <v>7468</v>
      </c>
    </row>
    <row r="387" spans="1:17" x14ac:dyDescent="0.2">
      <c r="A387" s="3">
        <v>44585</v>
      </c>
      <c r="B387" s="27" t="s">
        <v>39</v>
      </c>
      <c r="C387" s="27" t="s">
        <v>1198</v>
      </c>
      <c r="D387" s="27" t="s">
        <v>1199</v>
      </c>
      <c r="E387" s="27" t="s">
        <v>1200</v>
      </c>
      <c r="F387" s="27" t="s">
        <v>94</v>
      </c>
      <c r="G387">
        <v>227619</v>
      </c>
      <c r="H387">
        <v>16.32</v>
      </c>
      <c r="K387">
        <v>20.399999999999999</v>
      </c>
      <c r="N387" s="27" t="s">
        <v>7840</v>
      </c>
      <c r="O387" s="27" t="s">
        <v>7468</v>
      </c>
    </row>
    <row r="388" spans="1:17" x14ac:dyDescent="0.2">
      <c r="A388" s="3">
        <v>44585</v>
      </c>
      <c r="B388" s="27" t="s">
        <v>39</v>
      </c>
      <c r="C388" s="27" t="s">
        <v>1201</v>
      </c>
      <c r="D388" s="27" t="s">
        <v>1202</v>
      </c>
      <c r="E388" s="27" t="s">
        <v>1203</v>
      </c>
      <c r="F388" s="27" t="s">
        <v>74</v>
      </c>
      <c r="G388">
        <v>3005983</v>
      </c>
      <c r="H388">
        <v>1</v>
      </c>
      <c r="K388">
        <v>1.92</v>
      </c>
      <c r="N388" s="27" t="s">
        <v>7841</v>
      </c>
      <c r="O388" s="27" t="s">
        <v>7468</v>
      </c>
    </row>
    <row r="389" spans="1:17" x14ac:dyDescent="0.2">
      <c r="A389" s="3">
        <v>44585</v>
      </c>
      <c r="B389" s="27" t="s">
        <v>39</v>
      </c>
      <c r="C389" s="27" t="s">
        <v>1204</v>
      </c>
      <c r="D389" s="27" t="s">
        <v>1205</v>
      </c>
      <c r="E389" s="27" t="s">
        <v>1206</v>
      </c>
      <c r="F389" s="27" t="s">
        <v>205</v>
      </c>
      <c r="G389">
        <v>3473142</v>
      </c>
      <c r="H389">
        <v>1</v>
      </c>
      <c r="K389">
        <v>1.75</v>
      </c>
      <c r="N389" s="27" t="s">
        <v>7842</v>
      </c>
      <c r="O389" s="27" t="s">
        <v>7468</v>
      </c>
    </row>
    <row r="390" spans="1:17" x14ac:dyDescent="0.2">
      <c r="A390" s="3">
        <v>44585</v>
      </c>
      <c r="B390" s="27" t="s">
        <v>39</v>
      </c>
      <c r="C390" s="27" t="s">
        <v>1207</v>
      </c>
      <c r="D390" s="27" t="s">
        <v>1208</v>
      </c>
      <c r="E390" s="27" t="s">
        <v>1209</v>
      </c>
      <c r="F390" s="27" t="s">
        <v>46</v>
      </c>
      <c r="G390">
        <v>4057825</v>
      </c>
      <c r="H390">
        <v>1</v>
      </c>
      <c r="K390">
        <v>2.14</v>
      </c>
      <c r="N390" s="27" t="s">
        <v>7843</v>
      </c>
      <c r="O390" s="27" t="s">
        <v>7468</v>
      </c>
    </row>
    <row r="391" spans="1:17" x14ac:dyDescent="0.2">
      <c r="A391" s="3">
        <v>44585</v>
      </c>
      <c r="B391" s="27" t="s">
        <v>39</v>
      </c>
      <c r="C391" s="27" t="s">
        <v>1210</v>
      </c>
      <c r="D391" s="27" t="s">
        <v>1211</v>
      </c>
      <c r="E391" s="27" t="s">
        <v>1212</v>
      </c>
      <c r="F391" s="27" t="s">
        <v>46</v>
      </c>
      <c r="G391">
        <v>2387836</v>
      </c>
      <c r="H391">
        <v>1</v>
      </c>
      <c r="K391">
        <v>2</v>
      </c>
      <c r="N391" s="27" t="s">
        <v>7844</v>
      </c>
      <c r="O391" s="27" t="s">
        <v>7468</v>
      </c>
    </row>
    <row r="392" spans="1:17" x14ac:dyDescent="0.2">
      <c r="A392" s="3">
        <v>44585</v>
      </c>
      <c r="B392" s="27" t="s">
        <v>39</v>
      </c>
      <c r="C392" s="27" t="s">
        <v>1213</v>
      </c>
      <c r="D392" s="27" t="s">
        <v>1214</v>
      </c>
      <c r="E392" s="27" t="s">
        <v>1215</v>
      </c>
      <c r="F392" s="27" t="s">
        <v>46</v>
      </c>
      <c r="G392">
        <v>284487</v>
      </c>
      <c r="H392">
        <v>10</v>
      </c>
      <c r="K392">
        <v>13.1</v>
      </c>
      <c r="N392" s="27" t="s">
        <v>7845</v>
      </c>
      <c r="O392" s="27" t="s">
        <v>7468</v>
      </c>
    </row>
    <row r="393" spans="1:17" x14ac:dyDescent="0.2">
      <c r="A393" s="3">
        <v>44585</v>
      </c>
      <c r="B393" s="27" t="s">
        <v>39</v>
      </c>
      <c r="C393" s="27" t="s">
        <v>1216</v>
      </c>
      <c r="D393" s="27" t="s">
        <v>1217</v>
      </c>
      <c r="E393" s="27" t="s">
        <v>1218</v>
      </c>
      <c r="F393" s="27" t="s">
        <v>7345</v>
      </c>
      <c r="G393">
        <v>605348</v>
      </c>
      <c r="H393">
        <v>6</v>
      </c>
      <c r="K393">
        <v>5.65</v>
      </c>
      <c r="N393" s="27" t="s">
        <v>7846</v>
      </c>
      <c r="O393" s="27" t="s">
        <v>7468</v>
      </c>
    </row>
    <row r="394" spans="1:17" x14ac:dyDescent="0.2">
      <c r="A394" s="3">
        <v>44585</v>
      </c>
      <c r="B394" s="27" t="s">
        <v>39</v>
      </c>
      <c r="C394" s="27" t="s">
        <v>1219</v>
      </c>
      <c r="D394" s="27" t="s">
        <v>1220</v>
      </c>
      <c r="E394" s="27" t="s">
        <v>1221</v>
      </c>
      <c r="F394" s="27" t="s">
        <v>94</v>
      </c>
      <c r="G394">
        <v>1902874</v>
      </c>
      <c r="H394">
        <v>3.01</v>
      </c>
      <c r="K394">
        <v>14.7</v>
      </c>
      <c r="N394" s="27" t="s">
        <v>7847</v>
      </c>
      <c r="O394" s="27" t="s">
        <v>7468</v>
      </c>
    </row>
    <row r="395" spans="1:17" x14ac:dyDescent="0.2">
      <c r="A395" s="3">
        <v>44585</v>
      </c>
      <c r="B395" s="27" t="s">
        <v>39</v>
      </c>
      <c r="C395" s="27" t="s">
        <v>1222</v>
      </c>
      <c r="D395" s="27" t="s">
        <v>1223</v>
      </c>
      <c r="E395" s="27" t="s">
        <v>1224</v>
      </c>
      <c r="F395" s="27" t="s">
        <v>38</v>
      </c>
      <c r="G395">
        <v>13694861</v>
      </c>
      <c r="H395">
        <v>1</v>
      </c>
      <c r="K395">
        <v>1.39</v>
      </c>
      <c r="N395" s="27" t="s">
        <v>7848</v>
      </c>
      <c r="O395" s="27" t="s">
        <v>7446</v>
      </c>
    </row>
    <row r="396" spans="1:17" x14ac:dyDescent="0.2">
      <c r="A396" s="3">
        <v>44585</v>
      </c>
      <c r="B396" s="27" t="s">
        <v>39</v>
      </c>
      <c r="C396" s="27" t="s">
        <v>1225</v>
      </c>
      <c r="D396" s="27" t="s">
        <v>1226</v>
      </c>
      <c r="E396" s="27" t="s">
        <v>1227</v>
      </c>
      <c r="F396" s="27" t="s">
        <v>53</v>
      </c>
      <c r="G396">
        <v>375391</v>
      </c>
      <c r="H396">
        <v>10</v>
      </c>
      <c r="K396">
        <v>11.3</v>
      </c>
      <c r="N396" s="27" t="s">
        <v>7849</v>
      </c>
      <c r="O396" s="27" t="s">
        <v>7468</v>
      </c>
    </row>
    <row r="397" spans="1:17" x14ac:dyDescent="0.2">
      <c r="A397" s="3">
        <v>44585</v>
      </c>
      <c r="B397" s="27" t="s">
        <v>39</v>
      </c>
      <c r="C397" s="27" t="s">
        <v>1228</v>
      </c>
      <c r="D397" s="27" t="s">
        <v>1229</v>
      </c>
      <c r="E397" s="27" t="s">
        <v>1230</v>
      </c>
      <c r="F397" s="27" t="s">
        <v>61</v>
      </c>
      <c r="G397">
        <v>293061</v>
      </c>
      <c r="H397">
        <v>10</v>
      </c>
      <c r="K397">
        <v>15.2</v>
      </c>
      <c r="N397" s="27" t="s">
        <v>7850</v>
      </c>
      <c r="O397" s="27" t="s">
        <v>7468</v>
      </c>
    </row>
    <row r="398" spans="1:17" x14ac:dyDescent="0.2">
      <c r="A398" s="3">
        <v>44585</v>
      </c>
      <c r="B398" s="27" t="s">
        <v>39</v>
      </c>
      <c r="C398" s="27" t="s">
        <v>1231</v>
      </c>
      <c r="D398" s="27" t="s">
        <v>1232</v>
      </c>
      <c r="E398" s="27" t="s">
        <v>1233</v>
      </c>
      <c r="F398" s="27" t="s">
        <v>61</v>
      </c>
      <c r="G398">
        <v>689593</v>
      </c>
      <c r="H398">
        <v>6.02</v>
      </c>
      <c r="K398">
        <v>15.9</v>
      </c>
      <c r="N398" s="27" t="s">
        <v>7851</v>
      </c>
      <c r="O398" s="27" t="s">
        <v>7468</v>
      </c>
    </row>
    <row r="399" spans="1:17" x14ac:dyDescent="0.2">
      <c r="A399" s="3">
        <v>44585</v>
      </c>
      <c r="B399" s="27" t="s">
        <v>39</v>
      </c>
      <c r="C399" s="27" t="s">
        <v>1234</v>
      </c>
      <c r="D399" s="27" t="s">
        <v>1235</v>
      </c>
      <c r="E399" s="27" t="s">
        <v>7381</v>
      </c>
      <c r="F399" s="27" t="s">
        <v>509</v>
      </c>
      <c r="G399">
        <v>2413497</v>
      </c>
      <c r="H399">
        <v>1</v>
      </c>
      <c r="K399">
        <v>0.69499999999999995</v>
      </c>
      <c r="N399" s="27" t="s">
        <v>7852</v>
      </c>
      <c r="O399" s="27" t="s">
        <v>7470</v>
      </c>
    </row>
    <row r="400" spans="1:17" x14ac:dyDescent="0.2">
      <c r="A400" s="3">
        <v>44585</v>
      </c>
      <c r="B400" s="27" t="s">
        <v>39</v>
      </c>
      <c r="C400" s="27" t="s">
        <v>1236</v>
      </c>
      <c r="D400" s="27" t="s">
        <v>1237</v>
      </c>
      <c r="E400" s="27" t="s">
        <v>1238</v>
      </c>
      <c r="F400" s="27" t="s">
        <v>205</v>
      </c>
      <c r="G400">
        <v>510841</v>
      </c>
      <c r="H400">
        <v>6</v>
      </c>
      <c r="K400">
        <v>8.65</v>
      </c>
      <c r="N400" s="27" t="s">
        <v>7853</v>
      </c>
      <c r="O400" s="27" t="s">
        <v>7468</v>
      </c>
      <c r="P400">
        <v>294</v>
      </c>
      <c r="Q400">
        <v>2537.9899999999998</v>
      </c>
    </row>
    <row r="401" spans="1:17" x14ac:dyDescent="0.2">
      <c r="A401" s="3">
        <v>44585</v>
      </c>
      <c r="B401" s="27" t="s">
        <v>39</v>
      </c>
      <c r="C401" s="27" t="s">
        <v>1239</v>
      </c>
      <c r="D401" s="27" t="s">
        <v>1240</v>
      </c>
      <c r="E401" s="27" t="s">
        <v>1241</v>
      </c>
      <c r="F401" s="27" t="s">
        <v>46</v>
      </c>
      <c r="G401">
        <v>4054711</v>
      </c>
      <c r="H401">
        <v>1</v>
      </c>
      <c r="K401">
        <v>1.89</v>
      </c>
      <c r="N401" s="27" t="s">
        <v>7854</v>
      </c>
      <c r="O401" s="27" t="s">
        <v>7468</v>
      </c>
    </row>
    <row r="402" spans="1:17" x14ac:dyDescent="0.2">
      <c r="A402" s="3">
        <v>44585</v>
      </c>
      <c r="B402" s="27" t="s">
        <v>39</v>
      </c>
      <c r="C402" s="27" t="s">
        <v>1242</v>
      </c>
      <c r="D402" s="27" t="s">
        <v>1243</v>
      </c>
      <c r="E402" s="27" t="s">
        <v>1244</v>
      </c>
      <c r="F402" s="27" t="s">
        <v>205</v>
      </c>
      <c r="G402">
        <v>9300902</v>
      </c>
      <c r="H402">
        <v>0.49</v>
      </c>
      <c r="K402">
        <v>0.53500000000000003</v>
      </c>
      <c r="N402" s="27" t="s">
        <v>7855</v>
      </c>
      <c r="O402" s="27" t="s">
        <v>7468</v>
      </c>
    </row>
    <row r="403" spans="1:17" x14ac:dyDescent="0.2">
      <c r="A403" s="3">
        <v>44585</v>
      </c>
      <c r="B403" s="27" t="s">
        <v>39</v>
      </c>
      <c r="C403" s="27" t="s">
        <v>1245</v>
      </c>
      <c r="D403" s="27" t="s">
        <v>1246</v>
      </c>
      <c r="E403" s="27" t="s">
        <v>1247</v>
      </c>
      <c r="F403" s="27" t="s">
        <v>140</v>
      </c>
      <c r="G403">
        <v>2336042</v>
      </c>
      <c r="H403">
        <v>5</v>
      </c>
      <c r="K403">
        <v>4.62</v>
      </c>
      <c r="N403" s="27" t="s">
        <v>7856</v>
      </c>
      <c r="O403" s="27" t="s">
        <v>7446</v>
      </c>
    </row>
    <row r="404" spans="1:17" x14ac:dyDescent="0.2">
      <c r="A404" s="3">
        <v>44585</v>
      </c>
      <c r="B404" s="27" t="s">
        <v>39</v>
      </c>
      <c r="C404" s="27" t="s">
        <v>1248</v>
      </c>
      <c r="D404" s="27" t="s">
        <v>1249</v>
      </c>
      <c r="E404" s="27" t="s">
        <v>1250</v>
      </c>
      <c r="F404" s="27" t="s">
        <v>111</v>
      </c>
      <c r="G404">
        <v>509756</v>
      </c>
      <c r="H404">
        <v>10</v>
      </c>
      <c r="K404">
        <v>24.6</v>
      </c>
      <c r="N404" s="27" t="s">
        <v>7857</v>
      </c>
      <c r="O404" s="27" t="s">
        <v>7468</v>
      </c>
    </row>
    <row r="405" spans="1:17" x14ac:dyDescent="0.2">
      <c r="A405" s="3">
        <v>44585</v>
      </c>
      <c r="B405" s="27" t="s">
        <v>39</v>
      </c>
      <c r="C405" s="27" t="s">
        <v>1251</v>
      </c>
      <c r="D405" s="27" t="s">
        <v>1252</v>
      </c>
      <c r="E405" s="27" t="s">
        <v>1253</v>
      </c>
      <c r="F405" s="27" t="s">
        <v>78</v>
      </c>
      <c r="G405">
        <v>4771024</v>
      </c>
      <c r="H405">
        <v>1</v>
      </c>
      <c r="K405">
        <v>0.93</v>
      </c>
      <c r="N405" s="27" t="s">
        <v>7858</v>
      </c>
      <c r="O405" s="27" t="s">
        <v>7468</v>
      </c>
      <c r="P405">
        <v>21459</v>
      </c>
      <c r="Q405">
        <v>19909.77</v>
      </c>
    </row>
    <row r="406" spans="1:17" x14ac:dyDescent="0.2">
      <c r="A406" s="3">
        <v>44585</v>
      </c>
      <c r="B406" s="27" t="s">
        <v>39</v>
      </c>
      <c r="C406" s="27" t="s">
        <v>1254</v>
      </c>
      <c r="D406" s="27" t="s">
        <v>1255</v>
      </c>
      <c r="E406" s="27" t="s">
        <v>1256</v>
      </c>
      <c r="F406" s="27" t="s">
        <v>223</v>
      </c>
      <c r="G406">
        <v>2227228</v>
      </c>
      <c r="H406">
        <v>6.0101209999999998</v>
      </c>
      <c r="K406">
        <v>13.9</v>
      </c>
      <c r="N406" s="27" t="s">
        <v>7859</v>
      </c>
      <c r="O406" s="27" t="s">
        <v>7468</v>
      </c>
    </row>
    <row r="407" spans="1:17" x14ac:dyDescent="0.2">
      <c r="A407" s="3">
        <v>44585</v>
      </c>
      <c r="B407" s="27" t="s">
        <v>39</v>
      </c>
      <c r="C407" s="27" t="s">
        <v>1257</v>
      </c>
      <c r="D407" s="27" t="s">
        <v>1258</v>
      </c>
      <c r="E407" s="27" t="s">
        <v>1259</v>
      </c>
      <c r="F407" s="27" t="s">
        <v>53</v>
      </c>
      <c r="G407">
        <v>637813</v>
      </c>
      <c r="H407">
        <v>6.02</v>
      </c>
      <c r="K407">
        <v>6.4</v>
      </c>
      <c r="N407" s="27" t="s">
        <v>7860</v>
      </c>
      <c r="O407" s="27" t="s">
        <v>7468</v>
      </c>
    </row>
    <row r="408" spans="1:17" x14ac:dyDescent="0.2">
      <c r="A408" s="3">
        <v>44585</v>
      </c>
      <c r="B408" s="27" t="s">
        <v>39</v>
      </c>
      <c r="C408" s="27" t="s">
        <v>1260</v>
      </c>
      <c r="D408" s="27" t="s">
        <v>1261</v>
      </c>
      <c r="E408" s="27" t="s">
        <v>1262</v>
      </c>
      <c r="F408" s="27" t="s">
        <v>61</v>
      </c>
      <c r="G408">
        <v>3061704</v>
      </c>
      <c r="H408">
        <v>1</v>
      </c>
      <c r="K408">
        <v>1.47</v>
      </c>
      <c r="N408" s="27" t="s">
        <v>7861</v>
      </c>
      <c r="O408" s="27" t="s">
        <v>7468</v>
      </c>
    </row>
    <row r="409" spans="1:17" x14ac:dyDescent="0.2">
      <c r="A409" s="3">
        <v>44585</v>
      </c>
      <c r="B409" s="27" t="s">
        <v>39</v>
      </c>
      <c r="C409" s="27" t="s">
        <v>1263</v>
      </c>
      <c r="D409" s="27" t="s">
        <v>1264</v>
      </c>
      <c r="E409" s="27" t="s">
        <v>1265</v>
      </c>
      <c r="F409" s="27" t="s">
        <v>94</v>
      </c>
      <c r="G409">
        <v>997308</v>
      </c>
      <c r="H409">
        <v>5</v>
      </c>
      <c r="K409">
        <v>10.4</v>
      </c>
      <c r="N409" s="27" t="s">
        <v>7862</v>
      </c>
      <c r="O409" s="27" t="s">
        <v>7468</v>
      </c>
    </row>
    <row r="410" spans="1:17" x14ac:dyDescent="0.2">
      <c r="A410" s="3">
        <v>44585</v>
      </c>
      <c r="B410" s="27" t="s">
        <v>39</v>
      </c>
      <c r="C410" s="27" t="s">
        <v>1266</v>
      </c>
      <c r="D410" s="27" t="s">
        <v>1267</v>
      </c>
      <c r="E410" s="27" t="s">
        <v>1268</v>
      </c>
      <c r="F410" s="27" t="s">
        <v>57</v>
      </c>
      <c r="G410">
        <v>640274</v>
      </c>
      <c r="H410">
        <v>6.02</v>
      </c>
      <c r="K410">
        <v>6.7</v>
      </c>
      <c r="N410" s="27" t="s">
        <v>7863</v>
      </c>
      <c r="O410" s="27" t="s">
        <v>7468</v>
      </c>
      <c r="P410">
        <v>1572</v>
      </c>
      <c r="Q410">
        <v>10488.3</v>
      </c>
    </row>
    <row r="411" spans="1:17" x14ac:dyDescent="0.2">
      <c r="A411" s="3">
        <v>44585</v>
      </c>
      <c r="B411" s="27" t="s">
        <v>39</v>
      </c>
      <c r="C411" s="27" t="s">
        <v>1269</v>
      </c>
      <c r="D411" s="27" t="s">
        <v>1270</v>
      </c>
      <c r="E411" s="27" t="s">
        <v>1271</v>
      </c>
      <c r="F411" s="27" t="s">
        <v>46</v>
      </c>
      <c r="G411">
        <v>765841</v>
      </c>
      <c r="H411">
        <v>10</v>
      </c>
      <c r="K411">
        <v>19.100000000000001</v>
      </c>
      <c r="N411" s="27" t="s">
        <v>7864</v>
      </c>
      <c r="O411" s="27" t="s">
        <v>7468</v>
      </c>
    </row>
    <row r="412" spans="1:17" x14ac:dyDescent="0.2">
      <c r="A412" s="3">
        <v>44585</v>
      </c>
      <c r="B412" s="27" t="s">
        <v>39</v>
      </c>
      <c r="C412" s="27" t="s">
        <v>1272</v>
      </c>
      <c r="D412" s="27" t="s">
        <v>1273</v>
      </c>
      <c r="E412" s="27" t="s">
        <v>1274</v>
      </c>
      <c r="F412" s="27" t="s">
        <v>205</v>
      </c>
      <c r="G412">
        <v>771109</v>
      </c>
      <c r="H412">
        <v>5</v>
      </c>
      <c r="K412">
        <v>13.6</v>
      </c>
      <c r="N412" s="27" t="s">
        <v>7865</v>
      </c>
      <c r="O412" s="27" t="s">
        <v>7468</v>
      </c>
    </row>
    <row r="413" spans="1:17" x14ac:dyDescent="0.2">
      <c r="A413" s="3">
        <v>44585</v>
      </c>
      <c r="B413" s="27" t="s">
        <v>39</v>
      </c>
      <c r="C413" s="27" t="s">
        <v>1275</v>
      </c>
      <c r="D413" s="27" t="s">
        <v>1276</v>
      </c>
      <c r="E413" s="27" t="s">
        <v>1277</v>
      </c>
      <c r="F413" s="27" t="s">
        <v>205</v>
      </c>
      <c r="G413">
        <v>721779</v>
      </c>
      <c r="H413">
        <v>10</v>
      </c>
      <c r="K413">
        <v>12.7</v>
      </c>
      <c r="N413" s="27" t="s">
        <v>7866</v>
      </c>
      <c r="O413" s="27" t="s">
        <v>7468</v>
      </c>
    </row>
    <row r="414" spans="1:17" x14ac:dyDescent="0.2">
      <c r="A414" s="3">
        <v>44585</v>
      </c>
      <c r="B414" s="27" t="s">
        <v>39</v>
      </c>
      <c r="C414" s="27" t="s">
        <v>1278</v>
      </c>
      <c r="D414" s="27" t="s">
        <v>1279</v>
      </c>
      <c r="E414" s="27" t="s">
        <v>1280</v>
      </c>
      <c r="F414" s="27" t="s">
        <v>1281</v>
      </c>
      <c r="G414">
        <v>699565</v>
      </c>
      <c r="H414">
        <v>16.59</v>
      </c>
      <c r="K414">
        <v>51</v>
      </c>
      <c r="N414" s="27" t="s">
        <v>7867</v>
      </c>
      <c r="O414" s="27" t="s">
        <v>7470</v>
      </c>
    </row>
    <row r="415" spans="1:17" x14ac:dyDescent="0.2">
      <c r="A415" s="3">
        <v>44585</v>
      </c>
      <c r="B415" s="27" t="s">
        <v>39</v>
      </c>
      <c r="C415" s="27" t="s">
        <v>1282</v>
      </c>
      <c r="D415" s="27" t="s">
        <v>1283</v>
      </c>
      <c r="E415" s="27" t="s">
        <v>1284</v>
      </c>
      <c r="F415" s="27" t="s">
        <v>53</v>
      </c>
      <c r="G415">
        <v>1517658</v>
      </c>
      <c r="H415">
        <v>8.8000000000000007</v>
      </c>
      <c r="K415">
        <v>14.8</v>
      </c>
      <c r="N415" s="27" t="s">
        <v>7868</v>
      </c>
      <c r="O415" s="27" t="s">
        <v>7470</v>
      </c>
    </row>
    <row r="416" spans="1:17" x14ac:dyDescent="0.2">
      <c r="A416" s="3">
        <v>44585</v>
      </c>
      <c r="B416" s="27" t="s">
        <v>39</v>
      </c>
      <c r="C416" s="27" t="s">
        <v>1285</v>
      </c>
      <c r="D416" s="27" t="s">
        <v>1286</v>
      </c>
      <c r="E416" s="27" t="s">
        <v>1287</v>
      </c>
      <c r="F416" s="27" t="s">
        <v>53</v>
      </c>
      <c r="G416">
        <v>379789</v>
      </c>
      <c r="H416">
        <v>10</v>
      </c>
      <c r="K416">
        <v>12.3</v>
      </c>
      <c r="N416" s="27" t="s">
        <v>7869</v>
      </c>
      <c r="O416" s="27" t="s">
        <v>7468</v>
      </c>
    </row>
    <row r="417" spans="1:17" x14ac:dyDescent="0.2">
      <c r="A417" s="3">
        <v>44585</v>
      </c>
      <c r="B417" s="27" t="s">
        <v>39</v>
      </c>
      <c r="C417" s="27" t="s">
        <v>1288</v>
      </c>
      <c r="D417" s="27" t="s">
        <v>1289</v>
      </c>
      <c r="E417" s="27" t="s">
        <v>1290</v>
      </c>
      <c r="F417" s="27" t="s">
        <v>74</v>
      </c>
      <c r="G417">
        <v>512104</v>
      </c>
      <c r="H417">
        <v>5</v>
      </c>
      <c r="K417">
        <v>11.3</v>
      </c>
      <c r="N417" s="27" t="s">
        <v>7870</v>
      </c>
      <c r="O417" s="27" t="s">
        <v>7468</v>
      </c>
    </row>
    <row r="418" spans="1:17" x14ac:dyDescent="0.2">
      <c r="A418" s="3">
        <v>44585</v>
      </c>
      <c r="B418" s="27" t="s">
        <v>39</v>
      </c>
      <c r="C418" s="27" t="s">
        <v>1291</v>
      </c>
      <c r="D418" s="27" t="s">
        <v>1292</v>
      </c>
      <c r="E418" s="27" t="s">
        <v>1293</v>
      </c>
      <c r="F418" s="27" t="s">
        <v>94</v>
      </c>
      <c r="G418">
        <v>313809</v>
      </c>
      <c r="H418">
        <v>8.0299999999999994</v>
      </c>
      <c r="K418">
        <v>6.95</v>
      </c>
      <c r="N418" s="27" t="s">
        <v>7871</v>
      </c>
      <c r="O418" s="27" t="s">
        <v>7468</v>
      </c>
    </row>
    <row r="419" spans="1:17" x14ac:dyDescent="0.2">
      <c r="A419" s="3">
        <v>44585</v>
      </c>
      <c r="B419" s="27" t="s">
        <v>39</v>
      </c>
      <c r="C419" s="27" t="s">
        <v>1294</v>
      </c>
      <c r="D419" s="27" t="s">
        <v>1295</v>
      </c>
      <c r="E419" s="27" t="s">
        <v>1296</v>
      </c>
      <c r="F419" s="27" t="s">
        <v>53</v>
      </c>
      <c r="G419">
        <v>395999</v>
      </c>
      <c r="H419">
        <v>6.0101209999999998</v>
      </c>
      <c r="K419">
        <v>9.5</v>
      </c>
      <c r="N419" s="27" t="s">
        <v>7872</v>
      </c>
      <c r="O419" s="27" t="s">
        <v>7468</v>
      </c>
    </row>
    <row r="420" spans="1:17" x14ac:dyDescent="0.2">
      <c r="A420" s="3">
        <v>44585</v>
      </c>
      <c r="B420" s="27" t="s">
        <v>39</v>
      </c>
      <c r="C420" s="27" t="s">
        <v>1297</v>
      </c>
      <c r="D420" s="27" t="s">
        <v>1298</v>
      </c>
      <c r="E420" s="27" t="s">
        <v>1299</v>
      </c>
      <c r="F420" s="27" t="s">
        <v>74</v>
      </c>
      <c r="G420">
        <v>818575</v>
      </c>
      <c r="H420">
        <v>10</v>
      </c>
      <c r="K420">
        <v>12.4</v>
      </c>
      <c r="N420" s="27" t="s">
        <v>7873</v>
      </c>
      <c r="O420" s="27" t="s">
        <v>7468</v>
      </c>
    </row>
    <row r="421" spans="1:17" x14ac:dyDescent="0.2">
      <c r="A421" s="3">
        <v>44585</v>
      </c>
      <c r="B421" s="27" t="s">
        <v>39</v>
      </c>
      <c r="C421" s="27" t="s">
        <v>1301</v>
      </c>
      <c r="D421" s="27" t="s">
        <v>1302</v>
      </c>
      <c r="E421" s="27" t="s">
        <v>1303</v>
      </c>
      <c r="F421" s="27" t="s">
        <v>205</v>
      </c>
      <c r="G421">
        <v>2888333</v>
      </c>
      <c r="H421">
        <v>1.1599999999999999</v>
      </c>
      <c r="K421">
        <v>1.41</v>
      </c>
      <c r="N421" s="27" t="s">
        <v>7874</v>
      </c>
      <c r="O421" s="27" t="s">
        <v>7468</v>
      </c>
    </row>
    <row r="422" spans="1:17" x14ac:dyDescent="0.2">
      <c r="A422" s="3">
        <v>44585</v>
      </c>
      <c r="B422" s="27" t="s">
        <v>39</v>
      </c>
      <c r="C422" s="27" t="s">
        <v>1304</v>
      </c>
      <c r="D422" s="27" t="s">
        <v>1305</v>
      </c>
      <c r="E422" s="27" t="s">
        <v>1306</v>
      </c>
      <c r="F422" s="27" t="s">
        <v>74</v>
      </c>
      <c r="G422">
        <v>720113</v>
      </c>
      <c r="H422">
        <v>10</v>
      </c>
      <c r="K422">
        <v>13.2</v>
      </c>
      <c r="N422" s="27" t="s">
        <v>7875</v>
      </c>
      <c r="O422" s="27" t="s">
        <v>7468</v>
      </c>
    </row>
    <row r="423" spans="1:17" x14ac:dyDescent="0.2">
      <c r="A423" s="3">
        <v>44585</v>
      </c>
      <c r="B423" s="27" t="s">
        <v>39</v>
      </c>
      <c r="C423" s="27" t="s">
        <v>1307</v>
      </c>
      <c r="D423" s="27" t="s">
        <v>1308</v>
      </c>
      <c r="E423" s="27" t="s">
        <v>1309</v>
      </c>
      <c r="F423" s="27" t="s">
        <v>78</v>
      </c>
      <c r="G423">
        <v>1360027</v>
      </c>
      <c r="H423">
        <v>10</v>
      </c>
      <c r="K423">
        <v>10.8</v>
      </c>
      <c r="N423" s="27" t="s">
        <v>7876</v>
      </c>
      <c r="O423" s="27" t="s">
        <v>7468</v>
      </c>
    </row>
    <row r="424" spans="1:17" x14ac:dyDescent="0.2">
      <c r="A424" s="3">
        <v>44585</v>
      </c>
      <c r="B424" s="27" t="s">
        <v>39</v>
      </c>
      <c r="C424" s="27" t="s">
        <v>1310</v>
      </c>
      <c r="D424" s="27" t="s">
        <v>1311</v>
      </c>
      <c r="E424" s="27" t="s">
        <v>7230</v>
      </c>
      <c r="F424" s="27" t="s">
        <v>140</v>
      </c>
      <c r="G424">
        <v>7546952</v>
      </c>
      <c r="H424">
        <v>1</v>
      </c>
      <c r="K424">
        <v>1.1499999999999999</v>
      </c>
      <c r="N424" s="27" t="s">
        <v>7877</v>
      </c>
      <c r="O424" s="27" t="s">
        <v>7468</v>
      </c>
    </row>
    <row r="425" spans="1:17" x14ac:dyDescent="0.2">
      <c r="A425" s="3">
        <v>44585</v>
      </c>
      <c r="B425" s="27" t="s">
        <v>39</v>
      </c>
      <c r="C425" s="27" t="s">
        <v>1312</v>
      </c>
      <c r="D425" s="27" t="s">
        <v>1313</v>
      </c>
      <c r="E425" s="27" t="s">
        <v>1314</v>
      </c>
      <c r="F425" s="27" t="s">
        <v>94</v>
      </c>
      <c r="G425">
        <v>2705930</v>
      </c>
      <c r="H425">
        <v>10</v>
      </c>
      <c r="K425">
        <v>17.7</v>
      </c>
      <c r="N425" s="27" t="s">
        <v>7878</v>
      </c>
      <c r="O425" s="27" t="s">
        <v>7468</v>
      </c>
    </row>
    <row r="426" spans="1:17" x14ac:dyDescent="0.2">
      <c r="A426" s="3">
        <v>44585</v>
      </c>
      <c r="B426" s="27" t="s">
        <v>39</v>
      </c>
      <c r="C426" s="27" t="s">
        <v>1315</v>
      </c>
      <c r="D426" s="27" t="s">
        <v>1316</v>
      </c>
      <c r="E426" s="27" t="s">
        <v>1317</v>
      </c>
      <c r="F426" s="27" t="s">
        <v>205</v>
      </c>
      <c r="G426">
        <v>1301027</v>
      </c>
      <c r="H426">
        <v>6</v>
      </c>
      <c r="K426">
        <v>31.2</v>
      </c>
      <c r="N426" s="27" t="s">
        <v>7879</v>
      </c>
      <c r="O426" s="27" t="s">
        <v>7468</v>
      </c>
    </row>
    <row r="427" spans="1:17" x14ac:dyDescent="0.2">
      <c r="A427" s="3">
        <v>44585</v>
      </c>
      <c r="B427" s="27" t="s">
        <v>39</v>
      </c>
      <c r="C427" s="27" t="s">
        <v>1318</v>
      </c>
      <c r="D427" s="27" t="s">
        <v>1319</v>
      </c>
      <c r="E427" s="27" t="s">
        <v>1320</v>
      </c>
      <c r="F427" s="27" t="s">
        <v>205</v>
      </c>
      <c r="G427">
        <v>2085063</v>
      </c>
      <c r="H427">
        <v>1</v>
      </c>
      <c r="K427">
        <v>1.33</v>
      </c>
      <c r="N427" s="27" t="s">
        <v>7880</v>
      </c>
      <c r="O427" s="27" t="s">
        <v>7468</v>
      </c>
    </row>
    <row r="428" spans="1:17" x14ac:dyDescent="0.2">
      <c r="A428" s="3">
        <v>44585</v>
      </c>
      <c r="B428" s="27" t="s">
        <v>39</v>
      </c>
      <c r="C428" s="27" t="s">
        <v>1321</v>
      </c>
      <c r="D428" s="27" t="s">
        <v>1322</v>
      </c>
      <c r="E428" s="27" t="s">
        <v>1323</v>
      </c>
      <c r="F428" s="27" t="s">
        <v>94</v>
      </c>
      <c r="G428">
        <v>2627347</v>
      </c>
      <c r="H428">
        <v>1</v>
      </c>
      <c r="K428">
        <v>1.36</v>
      </c>
      <c r="N428" s="27" t="s">
        <v>7881</v>
      </c>
      <c r="O428" s="27" t="s">
        <v>7468</v>
      </c>
    </row>
    <row r="429" spans="1:17" x14ac:dyDescent="0.2">
      <c r="A429" s="3">
        <v>44585</v>
      </c>
      <c r="B429" s="27" t="s">
        <v>39</v>
      </c>
      <c r="C429" s="27" t="s">
        <v>1324</v>
      </c>
      <c r="D429" s="27" t="s">
        <v>1325</v>
      </c>
      <c r="E429" s="27" t="s">
        <v>1326</v>
      </c>
      <c r="F429" s="27" t="s">
        <v>219</v>
      </c>
      <c r="G429">
        <v>253936</v>
      </c>
      <c r="H429">
        <v>9.4700000000000006</v>
      </c>
      <c r="K429">
        <v>14.6</v>
      </c>
      <c r="N429" s="27" t="s">
        <v>7882</v>
      </c>
      <c r="O429" s="27" t="s">
        <v>7468</v>
      </c>
    </row>
    <row r="430" spans="1:17" x14ac:dyDescent="0.2">
      <c r="A430" s="3">
        <v>44585</v>
      </c>
      <c r="B430" s="27" t="s">
        <v>39</v>
      </c>
      <c r="C430" s="27" t="s">
        <v>1327</v>
      </c>
      <c r="D430" s="27" t="s">
        <v>1328</v>
      </c>
      <c r="E430" s="27" t="s">
        <v>1329</v>
      </c>
      <c r="F430" s="27" t="s">
        <v>7360</v>
      </c>
      <c r="G430">
        <v>1079303</v>
      </c>
      <c r="H430">
        <v>6.01</v>
      </c>
      <c r="K430">
        <v>10.1</v>
      </c>
      <c r="N430" s="27" t="s">
        <v>7883</v>
      </c>
      <c r="O430" s="27" t="s">
        <v>7468</v>
      </c>
    </row>
    <row r="431" spans="1:17" x14ac:dyDescent="0.2">
      <c r="A431" s="3">
        <v>44585</v>
      </c>
      <c r="B431" s="27" t="s">
        <v>39</v>
      </c>
      <c r="C431" s="27" t="s">
        <v>1330</v>
      </c>
      <c r="D431" s="27" t="s">
        <v>1331</v>
      </c>
      <c r="E431" s="27" t="s">
        <v>1332</v>
      </c>
      <c r="F431" s="27" t="s">
        <v>53</v>
      </c>
      <c r="G431">
        <v>1228097</v>
      </c>
      <c r="H431">
        <v>7.5</v>
      </c>
      <c r="K431">
        <v>10.9</v>
      </c>
      <c r="N431" s="27" t="s">
        <v>7884</v>
      </c>
      <c r="O431" s="27" t="s">
        <v>7470</v>
      </c>
      <c r="P431">
        <v>721</v>
      </c>
      <c r="Q431">
        <v>7769.13</v>
      </c>
    </row>
    <row r="432" spans="1:17" x14ac:dyDescent="0.2">
      <c r="A432" s="3">
        <v>44585</v>
      </c>
      <c r="B432" s="27" t="s">
        <v>39</v>
      </c>
      <c r="C432" s="27" t="s">
        <v>1333</v>
      </c>
      <c r="D432" s="27" t="s">
        <v>1334</v>
      </c>
      <c r="E432" s="27" t="s">
        <v>1335</v>
      </c>
      <c r="F432" s="27" t="s">
        <v>78</v>
      </c>
      <c r="G432">
        <v>400704</v>
      </c>
      <c r="H432">
        <v>6</v>
      </c>
      <c r="K432">
        <v>6.35</v>
      </c>
      <c r="N432" s="27" t="s">
        <v>7885</v>
      </c>
      <c r="O432" s="27" t="s">
        <v>7468</v>
      </c>
    </row>
    <row r="433" spans="1:17" x14ac:dyDescent="0.2">
      <c r="A433" s="3">
        <v>44585</v>
      </c>
      <c r="B433" s="27" t="s">
        <v>39</v>
      </c>
      <c r="C433" s="27" t="s">
        <v>1336</v>
      </c>
      <c r="D433" s="27" t="s">
        <v>1337</v>
      </c>
      <c r="E433" s="27" t="s">
        <v>1338</v>
      </c>
      <c r="F433" s="27" t="s">
        <v>32</v>
      </c>
      <c r="G433">
        <v>1498673</v>
      </c>
      <c r="H433">
        <v>3</v>
      </c>
      <c r="K433">
        <v>7.45</v>
      </c>
      <c r="N433" s="27" t="s">
        <v>7886</v>
      </c>
      <c r="O433" s="27" t="s">
        <v>7468</v>
      </c>
    </row>
    <row r="434" spans="1:17" x14ac:dyDescent="0.2">
      <c r="A434" s="3">
        <v>44585</v>
      </c>
      <c r="B434" s="27" t="s">
        <v>39</v>
      </c>
      <c r="C434" s="27" t="s">
        <v>1339</v>
      </c>
      <c r="D434" s="27" t="s">
        <v>1340</v>
      </c>
      <c r="E434" s="27" t="s">
        <v>1341</v>
      </c>
      <c r="F434" s="27" t="s">
        <v>525</v>
      </c>
      <c r="G434">
        <v>418713</v>
      </c>
      <c r="H434">
        <v>10</v>
      </c>
      <c r="K434">
        <v>23</v>
      </c>
      <c r="N434" s="27" t="s">
        <v>7887</v>
      </c>
      <c r="O434" s="27" t="s">
        <v>7468</v>
      </c>
    </row>
    <row r="435" spans="1:17" x14ac:dyDescent="0.2">
      <c r="A435" s="3">
        <v>44585</v>
      </c>
      <c r="B435" s="27" t="s">
        <v>39</v>
      </c>
      <c r="C435" s="27" t="s">
        <v>1342</v>
      </c>
      <c r="D435" s="27" t="s">
        <v>1343</v>
      </c>
      <c r="E435" s="27" t="s">
        <v>1344</v>
      </c>
      <c r="F435" s="27" t="s">
        <v>74</v>
      </c>
      <c r="G435">
        <v>429811</v>
      </c>
      <c r="H435">
        <v>10</v>
      </c>
      <c r="K435">
        <v>19.8</v>
      </c>
      <c r="N435" s="27" t="s">
        <v>7888</v>
      </c>
      <c r="O435" s="27" t="s">
        <v>7468</v>
      </c>
    </row>
    <row r="436" spans="1:17" x14ac:dyDescent="0.2">
      <c r="A436" s="3">
        <v>44585</v>
      </c>
      <c r="B436" s="27" t="s">
        <v>39</v>
      </c>
      <c r="C436" s="27" t="s">
        <v>1345</v>
      </c>
      <c r="D436" s="27" t="s">
        <v>1346</v>
      </c>
      <c r="E436" s="27" t="s">
        <v>1347</v>
      </c>
      <c r="F436" s="27" t="s">
        <v>140</v>
      </c>
      <c r="G436">
        <v>608838</v>
      </c>
      <c r="H436">
        <v>4</v>
      </c>
      <c r="K436">
        <v>2.68</v>
      </c>
      <c r="N436" s="27" t="s">
        <v>7889</v>
      </c>
      <c r="O436" s="27" t="s">
        <v>7470</v>
      </c>
    </row>
    <row r="437" spans="1:17" x14ac:dyDescent="0.2">
      <c r="A437" s="3">
        <v>44585</v>
      </c>
      <c r="B437" s="27" t="s">
        <v>39</v>
      </c>
      <c r="C437" s="27" t="s">
        <v>1348</v>
      </c>
      <c r="D437" s="27" t="s">
        <v>1349</v>
      </c>
      <c r="E437" s="27" t="s">
        <v>1350</v>
      </c>
      <c r="F437" s="27" t="s">
        <v>46</v>
      </c>
      <c r="G437">
        <v>513231</v>
      </c>
      <c r="H437">
        <v>6.0101209999999998</v>
      </c>
      <c r="K437">
        <v>13.9</v>
      </c>
      <c r="N437" s="27" t="s">
        <v>7890</v>
      </c>
      <c r="O437" s="27" t="s">
        <v>7468</v>
      </c>
    </row>
    <row r="438" spans="1:17" x14ac:dyDescent="0.2">
      <c r="A438" s="3">
        <v>44585</v>
      </c>
      <c r="B438" s="27" t="s">
        <v>39</v>
      </c>
      <c r="C438" s="27" t="s">
        <v>1351</v>
      </c>
      <c r="D438" s="27" t="s">
        <v>1352</v>
      </c>
      <c r="E438" s="27" t="s">
        <v>1353</v>
      </c>
      <c r="F438" s="27" t="s">
        <v>32</v>
      </c>
      <c r="G438">
        <v>1768657</v>
      </c>
      <c r="H438">
        <v>6.55</v>
      </c>
      <c r="K438">
        <v>8.75</v>
      </c>
      <c r="N438" s="27" t="s">
        <v>7891</v>
      </c>
      <c r="O438" s="27" t="s">
        <v>7468</v>
      </c>
    </row>
    <row r="439" spans="1:17" x14ac:dyDescent="0.2">
      <c r="A439" s="3">
        <v>44585</v>
      </c>
      <c r="B439" s="27" t="s">
        <v>39</v>
      </c>
      <c r="C439" s="27" t="s">
        <v>1354</v>
      </c>
      <c r="D439" s="27" t="s">
        <v>1355</v>
      </c>
      <c r="E439" s="27" t="s">
        <v>1356</v>
      </c>
      <c r="F439" s="27" t="s">
        <v>94</v>
      </c>
      <c r="G439">
        <v>688913</v>
      </c>
      <c r="H439">
        <v>6</v>
      </c>
      <c r="K439">
        <v>18.100000000000001</v>
      </c>
      <c r="N439" s="27" t="s">
        <v>7892</v>
      </c>
      <c r="O439" s="27" t="s">
        <v>7468</v>
      </c>
    </row>
    <row r="440" spans="1:17" x14ac:dyDescent="0.2">
      <c r="A440" s="3">
        <v>44585</v>
      </c>
      <c r="B440" s="27" t="s">
        <v>39</v>
      </c>
      <c r="C440" s="27" t="s">
        <v>1357</v>
      </c>
      <c r="D440" s="27" t="s">
        <v>1358</v>
      </c>
      <c r="E440" s="27" t="s">
        <v>1359</v>
      </c>
      <c r="F440" s="27" t="s">
        <v>53</v>
      </c>
      <c r="G440">
        <v>646652</v>
      </c>
      <c r="H440">
        <v>10</v>
      </c>
      <c r="K440">
        <v>18.600000000000001</v>
      </c>
      <c r="N440" s="27" t="s">
        <v>7893</v>
      </c>
      <c r="O440" s="27" t="s">
        <v>7468</v>
      </c>
    </row>
    <row r="441" spans="1:17" x14ac:dyDescent="0.2">
      <c r="A441" s="3">
        <v>44585</v>
      </c>
      <c r="B441" s="27" t="s">
        <v>39</v>
      </c>
      <c r="C441" s="27" t="s">
        <v>1360</v>
      </c>
      <c r="D441" s="27" t="s">
        <v>1361</v>
      </c>
      <c r="E441" s="27" t="s">
        <v>1362</v>
      </c>
      <c r="F441" s="27" t="s">
        <v>111</v>
      </c>
      <c r="G441">
        <v>4109031</v>
      </c>
      <c r="H441">
        <v>1</v>
      </c>
      <c r="K441">
        <v>1.31</v>
      </c>
      <c r="N441" s="27" t="s">
        <v>7894</v>
      </c>
      <c r="O441" s="27" t="s">
        <v>7468</v>
      </c>
      <c r="P441">
        <v>67749</v>
      </c>
      <c r="Q441">
        <v>88686.77</v>
      </c>
    </row>
    <row r="442" spans="1:17" x14ac:dyDescent="0.2">
      <c r="A442" s="3">
        <v>44585</v>
      </c>
      <c r="B442" s="27" t="s">
        <v>39</v>
      </c>
      <c r="C442" s="27" t="s">
        <v>1363</v>
      </c>
      <c r="D442" s="27" t="s">
        <v>1364</v>
      </c>
      <c r="E442" s="27" t="s">
        <v>1365</v>
      </c>
      <c r="F442" s="27" t="s">
        <v>32</v>
      </c>
      <c r="G442">
        <v>200799</v>
      </c>
      <c r="H442">
        <v>12.25</v>
      </c>
      <c r="K442">
        <v>14.8</v>
      </c>
      <c r="N442" s="27" t="s">
        <v>7895</v>
      </c>
      <c r="O442" s="27" t="s">
        <v>7468</v>
      </c>
    </row>
    <row r="443" spans="1:17" x14ac:dyDescent="0.2">
      <c r="A443" s="3">
        <v>44585</v>
      </c>
      <c r="B443" s="27" t="s">
        <v>39</v>
      </c>
      <c r="C443" s="27" t="s">
        <v>1366</v>
      </c>
      <c r="D443" s="27" t="s">
        <v>1367</v>
      </c>
      <c r="E443" s="27" t="s">
        <v>1368</v>
      </c>
      <c r="F443" s="27" t="s">
        <v>219</v>
      </c>
      <c r="G443">
        <v>11210156</v>
      </c>
      <c r="H443">
        <v>1</v>
      </c>
      <c r="K443">
        <v>1.4</v>
      </c>
      <c r="N443" s="27" t="s">
        <v>7896</v>
      </c>
      <c r="O443" s="27" t="s">
        <v>7468</v>
      </c>
    </row>
    <row r="444" spans="1:17" x14ac:dyDescent="0.2">
      <c r="A444" s="3">
        <v>44585</v>
      </c>
      <c r="B444" s="27" t="s">
        <v>39</v>
      </c>
      <c r="C444" s="27" t="s">
        <v>1369</v>
      </c>
      <c r="D444" s="27" t="s">
        <v>1370</v>
      </c>
      <c r="E444" s="27" t="s">
        <v>1371</v>
      </c>
      <c r="F444" s="27" t="s">
        <v>32</v>
      </c>
      <c r="G444">
        <v>231914</v>
      </c>
      <c r="H444">
        <v>25</v>
      </c>
      <c r="K444">
        <v>66</v>
      </c>
      <c r="N444" s="27" t="s">
        <v>7897</v>
      </c>
      <c r="O444" s="27" t="s">
        <v>7468</v>
      </c>
    </row>
    <row r="445" spans="1:17" x14ac:dyDescent="0.2">
      <c r="A445" s="3">
        <v>44585</v>
      </c>
      <c r="B445" s="27" t="s">
        <v>39</v>
      </c>
      <c r="C445" s="27" t="s">
        <v>1372</v>
      </c>
      <c r="D445" s="27" t="s">
        <v>1373</v>
      </c>
      <c r="E445" s="27" t="s">
        <v>1374</v>
      </c>
      <c r="F445" s="27" t="s">
        <v>78</v>
      </c>
      <c r="G445">
        <v>755491</v>
      </c>
      <c r="H445">
        <v>6.01</v>
      </c>
      <c r="K445">
        <v>12.6</v>
      </c>
      <c r="N445" s="27" t="s">
        <v>7898</v>
      </c>
      <c r="O445" s="27" t="s">
        <v>7468</v>
      </c>
    </row>
    <row r="446" spans="1:17" x14ac:dyDescent="0.2">
      <c r="A446" s="3">
        <v>44585</v>
      </c>
      <c r="B446" s="27" t="s">
        <v>39</v>
      </c>
      <c r="C446" s="27" t="s">
        <v>1375</v>
      </c>
      <c r="D446" s="27" t="s">
        <v>1376</v>
      </c>
      <c r="E446" s="27" t="s">
        <v>1377</v>
      </c>
      <c r="F446" s="27" t="s">
        <v>341</v>
      </c>
      <c r="G446">
        <v>1025203</v>
      </c>
      <c r="H446">
        <v>5</v>
      </c>
      <c r="K446">
        <v>7.6</v>
      </c>
      <c r="N446" s="27" t="s">
        <v>7899</v>
      </c>
      <c r="O446" s="27" t="s">
        <v>7468</v>
      </c>
    </row>
    <row r="447" spans="1:17" x14ac:dyDescent="0.2">
      <c r="A447" s="3">
        <v>44585</v>
      </c>
      <c r="B447" s="27" t="s">
        <v>39</v>
      </c>
      <c r="C447" s="27" t="s">
        <v>1378</v>
      </c>
      <c r="D447" s="27" t="s">
        <v>1379</v>
      </c>
      <c r="E447" s="27" t="s">
        <v>1380</v>
      </c>
      <c r="F447" s="27" t="s">
        <v>46</v>
      </c>
      <c r="G447">
        <v>4689875</v>
      </c>
      <c r="H447">
        <v>1</v>
      </c>
      <c r="K447">
        <v>1.72</v>
      </c>
      <c r="N447" s="27" t="s">
        <v>7900</v>
      </c>
      <c r="O447" s="27" t="s">
        <v>7468</v>
      </c>
    </row>
    <row r="448" spans="1:17" x14ac:dyDescent="0.2">
      <c r="A448" s="3">
        <v>44585</v>
      </c>
      <c r="B448" s="27" t="s">
        <v>39</v>
      </c>
      <c r="C448" s="27" t="s">
        <v>1381</v>
      </c>
      <c r="D448" s="27" t="s">
        <v>1382</v>
      </c>
      <c r="E448" s="27" t="s">
        <v>1383</v>
      </c>
      <c r="F448" s="27" t="s">
        <v>46</v>
      </c>
      <c r="G448">
        <v>463711</v>
      </c>
      <c r="H448">
        <v>6.02</v>
      </c>
      <c r="K448">
        <v>19.8</v>
      </c>
      <c r="N448" s="27" t="s">
        <v>7901</v>
      </c>
      <c r="O448" s="27" t="s">
        <v>7468</v>
      </c>
    </row>
    <row r="449" spans="1:17" x14ac:dyDescent="0.2">
      <c r="A449" s="3">
        <v>44585</v>
      </c>
      <c r="B449" s="27" t="s">
        <v>39</v>
      </c>
      <c r="C449" s="27" t="s">
        <v>1384</v>
      </c>
      <c r="D449" s="27" t="s">
        <v>1385</v>
      </c>
      <c r="E449" s="27" t="s">
        <v>1386</v>
      </c>
      <c r="F449" s="27" t="s">
        <v>140</v>
      </c>
      <c r="G449">
        <v>347931</v>
      </c>
      <c r="H449">
        <v>6.02</v>
      </c>
      <c r="K449">
        <v>7.4</v>
      </c>
      <c r="N449" s="27" t="s">
        <v>7902</v>
      </c>
      <c r="O449" s="27" t="s">
        <v>7446</v>
      </c>
    </row>
    <row r="450" spans="1:17" x14ac:dyDescent="0.2">
      <c r="A450" s="3">
        <v>44585</v>
      </c>
      <c r="B450" s="27" t="s">
        <v>39</v>
      </c>
      <c r="C450" s="27" t="s">
        <v>1387</v>
      </c>
      <c r="D450" s="27" t="s">
        <v>1388</v>
      </c>
      <c r="E450" s="27" t="s">
        <v>1389</v>
      </c>
      <c r="F450" s="27" t="s">
        <v>46</v>
      </c>
      <c r="G450">
        <v>3735140</v>
      </c>
      <c r="H450">
        <v>1</v>
      </c>
      <c r="K450">
        <v>2.2400000000000002</v>
      </c>
      <c r="N450" s="27" t="s">
        <v>7903</v>
      </c>
      <c r="O450" s="27" t="s">
        <v>7468</v>
      </c>
    </row>
    <row r="451" spans="1:17" x14ac:dyDescent="0.2">
      <c r="A451" s="3">
        <v>44585</v>
      </c>
      <c r="B451" s="27" t="s">
        <v>39</v>
      </c>
      <c r="C451" s="27" t="s">
        <v>1390</v>
      </c>
      <c r="D451" s="27" t="s">
        <v>1391</v>
      </c>
      <c r="E451" s="27" t="s">
        <v>1392</v>
      </c>
      <c r="F451" s="27" t="s">
        <v>32</v>
      </c>
      <c r="G451">
        <v>837718</v>
      </c>
      <c r="H451">
        <v>6</v>
      </c>
      <c r="K451">
        <v>5.85</v>
      </c>
      <c r="N451" s="27" t="s">
        <v>7904</v>
      </c>
      <c r="O451" s="27" t="s">
        <v>7468</v>
      </c>
    </row>
    <row r="452" spans="1:17" x14ac:dyDescent="0.2">
      <c r="A452" s="3">
        <v>44585</v>
      </c>
      <c r="B452" s="27" t="s">
        <v>39</v>
      </c>
      <c r="C452" s="27" t="s">
        <v>1393</v>
      </c>
      <c r="D452" s="27" t="s">
        <v>1394</v>
      </c>
      <c r="E452" s="27" t="s">
        <v>1395</v>
      </c>
      <c r="F452" s="27" t="s">
        <v>205</v>
      </c>
      <c r="G452">
        <v>2602089</v>
      </c>
      <c r="H452">
        <v>6</v>
      </c>
      <c r="K452">
        <v>6.4</v>
      </c>
      <c r="N452" s="27" t="s">
        <v>7905</v>
      </c>
      <c r="O452" s="27" t="s">
        <v>7468</v>
      </c>
      <c r="P452">
        <v>395</v>
      </c>
      <c r="Q452">
        <v>2521.61</v>
      </c>
    </row>
    <row r="453" spans="1:17" x14ac:dyDescent="0.2">
      <c r="A453" s="3">
        <v>44585</v>
      </c>
      <c r="B453" s="27" t="s">
        <v>39</v>
      </c>
      <c r="C453" s="27" t="s">
        <v>1396</v>
      </c>
      <c r="D453" s="27" t="s">
        <v>1397</v>
      </c>
      <c r="E453" s="27" t="s">
        <v>1398</v>
      </c>
      <c r="F453" s="27" t="s">
        <v>46</v>
      </c>
      <c r="G453">
        <v>6427806</v>
      </c>
      <c r="H453">
        <v>1</v>
      </c>
      <c r="K453">
        <v>1.41</v>
      </c>
      <c r="N453" s="27" t="s">
        <v>7906</v>
      </c>
      <c r="O453" s="27" t="s">
        <v>7468</v>
      </c>
    </row>
    <row r="454" spans="1:17" x14ac:dyDescent="0.2">
      <c r="A454" s="3">
        <v>44585</v>
      </c>
      <c r="B454" s="27" t="s">
        <v>39</v>
      </c>
      <c r="C454" s="27" t="s">
        <v>1399</v>
      </c>
      <c r="D454" s="27" t="s">
        <v>1400</v>
      </c>
      <c r="E454" s="27" t="s">
        <v>1401</v>
      </c>
      <c r="F454" s="27" t="s">
        <v>53</v>
      </c>
      <c r="G454">
        <v>2050535</v>
      </c>
      <c r="H454">
        <v>5</v>
      </c>
      <c r="K454">
        <v>11.6</v>
      </c>
      <c r="N454" s="27" t="s">
        <v>7907</v>
      </c>
      <c r="O454" s="27" t="s">
        <v>7468</v>
      </c>
      <c r="P454">
        <v>250</v>
      </c>
      <c r="Q454">
        <v>2901.3</v>
      </c>
    </row>
    <row r="455" spans="1:17" x14ac:dyDescent="0.2">
      <c r="A455" s="3">
        <v>44585</v>
      </c>
      <c r="B455" s="27" t="s">
        <v>39</v>
      </c>
      <c r="C455" s="27" t="s">
        <v>1402</v>
      </c>
      <c r="D455" s="27" t="s">
        <v>1403</v>
      </c>
      <c r="E455" s="27" t="s">
        <v>1404</v>
      </c>
      <c r="F455" s="27" t="s">
        <v>78</v>
      </c>
      <c r="G455">
        <v>3467517</v>
      </c>
      <c r="H455">
        <v>1</v>
      </c>
      <c r="K455">
        <v>2.08</v>
      </c>
      <c r="N455" s="27" t="s">
        <v>7908</v>
      </c>
      <c r="O455" s="27" t="s">
        <v>7468</v>
      </c>
    </row>
    <row r="456" spans="1:17" x14ac:dyDescent="0.2">
      <c r="A456" s="3">
        <v>44585</v>
      </c>
      <c r="B456" s="27" t="s">
        <v>39</v>
      </c>
      <c r="C456" s="27" t="s">
        <v>1405</v>
      </c>
      <c r="D456" s="27" t="s">
        <v>1406</v>
      </c>
      <c r="E456" s="27" t="s">
        <v>1407</v>
      </c>
      <c r="F456" s="27" t="s">
        <v>46</v>
      </c>
      <c r="G456">
        <v>8303455</v>
      </c>
      <c r="H456">
        <v>1</v>
      </c>
      <c r="K456">
        <v>2.44</v>
      </c>
      <c r="N456" s="27" t="s">
        <v>7909</v>
      </c>
      <c r="O456" s="27" t="s">
        <v>7468</v>
      </c>
    </row>
    <row r="457" spans="1:17" x14ac:dyDescent="0.2">
      <c r="A457" s="3">
        <v>44585</v>
      </c>
      <c r="B457" s="27" t="s">
        <v>39</v>
      </c>
      <c r="C457" s="27" t="s">
        <v>1408</v>
      </c>
      <c r="D457" s="27" t="s">
        <v>1409</v>
      </c>
      <c r="E457" s="27" t="s">
        <v>1410</v>
      </c>
      <c r="F457" s="27" t="s">
        <v>6947</v>
      </c>
      <c r="G457">
        <v>3751506</v>
      </c>
      <c r="H457">
        <v>6.01</v>
      </c>
      <c r="K457">
        <v>49.2</v>
      </c>
      <c r="N457" s="27" t="s">
        <v>7910</v>
      </c>
      <c r="O457" s="27" t="s">
        <v>7468</v>
      </c>
    </row>
    <row r="458" spans="1:17" x14ac:dyDescent="0.2">
      <c r="A458" s="3">
        <v>44585</v>
      </c>
      <c r="B458" s="27" t="s">
        <v>39</v>
      </c>
      <c r="C458" s="27" t="s">
        <v>1411</v>
      </c>
      <c r="D458" s="27" t="s">
        <v>1412</v>
      </c>
      <c r="E458" s="27" t="s">
        <v>1413</v>
      </c>
      <c r="F458" s="27" t="s">
        <v>46</v>
      </c>
      <c r="G458">
        <v>141501</v>
      </c>
      <c r="H458">
        <v>21.41</v>
      </c>
      <c r="K458">
        <v>16.8</v>
      </c>
      <c r="N458" s="27" t="s">
        <v>7911</v>
      </c>
      <c r="O458" s="27" t="s">
        <v>7468</v>
      </c>
    </row>
    <row r="459" spans="1:17" x14ac:dyDescent="0.2">
      <c r="A459" s="3">
        <v>44585</v>
      </c>
      <c r="B459" s="27" t="s">
        <v>39</v>
      </c>
      <c r="C459" s="27" t="s">
        <v>1414</v>
      </c>
      <c r="D459" s="27" t="s">
        <v>1415</v>
      </c>
      <c r="E459" s="27" t="s">
        <v>1416</v>
      </c>
      <c r="F459" s="27" t="s">
        <v>205</v>
      </c>
      <c r="G459">
        <v>4463938</v>
      </c>
      <c r="H459">
        <v>1</v>
      </c>
      <c r="K459">
        <v>1.5</v>
      </c>
      <c r="N459" s="27" t="s">
        <v>7912</v>
      </c>
      <c r="O459" s="27" t="s">
        <v>7468</v>
      </c>
    </row>
    <row r="460" spans="1:17" x14ac:dyDescent="0.2">
      <c r="A460" s="3">
        <v>44585</v>
      </c>
      <c r="B460" s="27" t="s">
        <v>39</v>
      </c>
      <c r="C460" s="27" t="s">
        <v>1417</v>
      </c>
      <c r="D460" s="27" t="s">
        <v>1418</v>
      </c>
      <c r="E460" s="27" t="s">
        <v>1419</v>
      </c>
      <c r="F460" s="27" t="s">
        <v>7431</v>
      </c>
      <c r="G460">
        <v>3010893</v>
      </c>
      <c r="H460">
        <v>1</v>
      </c>
      <c r="K460">
        <v>1.0900000000000001</v>
      </c>
      <c r="N460" s="27" t="s">
        <v>7913</v>
      </c>
      <c r="O460" s="27" t="s">
        <v>7468</v>
      </c>
    </row>
    <row r="461" spans="1:17" x14ac:dyDescent="0.2">
      <c r="A461" s="3">
        <v>44585</v>
      </c>
      <c r="B461" s="27" t="s">
        <v>39</v>
      </c>
      <c r="C461" s="27" t="s">
        <v>1420</v>
      </c>
      <c r="D461" s="27" t="s">
        <v>1421</v>
      </c>
      <c r="E461" s="27" t="s">
        <v>1422</v>
      </c>
      <c r="F461" s="27" t="s">
        <v>46</v>
      </c>
      <c r="G461">
        <v>2405356</v>
      </c>
      <c r="H461">
        <v>1</v>
      </c>
      <c r="K461">
        <v>1.1499999999999999</v>
      </c>
      <c r="N461" s="27" t="s">
        <v>7914</v>
      </c>
      <c r="O461" s="27" t="s">
        <v>7468</v>
      </c>
    </row>
    <row r="462" spans="1:17" x14ac:dyDescent="0.2">
      <c r="A462" s="3">
        <v>44585</v>
      </c>
      <c r="B462" s="27" t="s">
        <v>39</v>
      </c>
      <c r="C462" s="27" t="s">
        <v>1423</v>
      </c>
      <c r="D462" s="27" t="s">
        <v>1424</v>
      </c>
      <c r="E462" s="27" t="s">
        <v>7297</v>
      </c>
      <c r="F462" s="27" t="s">
        <v>46</v>
      </c>
      <c r="G462">
        <v>3037393</v>
      </c>
      <c r="H462">
        <v>1</v>
      </c>
      <c r="K462">
        <v>1.92</v>
      </c>
      <c r="N462" s="27" t="s">
        <v>7915</v>
      </c>
      <c r="O462" s="27" t="s">
        <v>7470</v>
      </c>
      <c r="P462">
        <v>1500</v>
      </c>
      <c r="Q462">
        <v>2782.15</v>
      </c>
    </row>
    <row r="463" spans="1:17" x14ac:dyDescent="0.2">
      <c r="A463" s="3">
        <v>44585</v>
      </c>
      <c r="B463" s="27" t="s">
        <v>39</v>
      </c>
      <c r="C463" s="27" t="s">
        <v>1425</v>
      </c>
      <c r="D463" s="27" t="s">
        <v>1426</v>
      </c>
      <c r="E463" s="27" t="s">
        <v>1427</v>
      </c>
      <c r="F463" s="27" t="s">
        <v>46</v>
      </c>
      <c r="G463">
        <v>242304</v>
      </c>
      <c r="H463">
        <v>10.79</v>
      </c>
      <c r="K463">
        <v>12.1</v>
      </c>
      <c r="N463" s="27" t="s">
        <v>7916</v>
      </c>
      <c r="O463" s="27" t="s">
        <v>7468</v>
      </c>
    </row>
    <row r="464" spans="1:17" x14ac:dyDescent="0.2">
      <c r="A464" s="3">
        <v>44585</v>
      </c>
      <c r="B464" s="27" t="s">
        <v>39</v>
      </c>
      <c r="C464" s="27" t="s">
        <v>1428</v>
      </c>
      <c r="D464" s="27" t="s">
        <v>1429</v>
      </c>
      <c r="E464" s="27" t="s">
        <v>1430</v>
      </c>
      <c r="F464" s="27" t="s">
        <v>53</v>
      </c>
      <c r="G464">
        <v>846220</v>
      </c>
      <c r="H464">
        <v>6</v>
      </c>
      <c r="K464">
        <v>6.95</v>
      </c>
      <c r="N464" s="27" t="s">
        <v>7917</v>
      </c>
      <c r="O464" s="27" t="s">
        <v>7468</v>
      </c>
    </row>
    <row r="465" spans="1:17" x14ac:dyDescent="0.2">
      <c r="A465" s="3">
        <v>44585</v>
      </c>
      <c r="B465" s="27" t="s">
        <v>39</v>
      </c>
      <c r="C465" s="27" t="s">
        <v>1431</v>
      </c>
      <c r="D465" s="27" t="s">
        <v>1432</v>
      </c>
      <c r="E465" s="27" t="s">
        <v>1433</v>
      </c>
      <c r="F465" s="27" t="s">
        <v>46</v>
      </c>
      <c r="G465">
        <v>797487</v>
      </c>
      <c r="H465">
        <v>6.01</v>
      </c>
      <c r="K465">
        <v>8.6999999999999993</v>
      </c>
      <c r="N465" s="27" t="s">
        <v>7918</v>
      </c>
      <c r="O465" s="27" t="s">
        <v>7468</v>
      </c>
    </row>
    <row r="466" spans="1:17" x14ac:dyDescent="0.2">
      <c r="A466" s="3">
        <v>44585</v>
      </c>
      <c r="B466" s="27" t="s">
        <v>39</v>
      </c>
      <c r="C466" s="27" t="s">
        <v>1434</v>
      </c>
      <c r="D466" s="27" t="s">
        <v>1435</v>
      </c>
      <c r="E466" s="27" t="s">
        <v>1436</v>
      </c>
      <c r="F466" s="27" t="s">
        <v>7431</v>
      </c>
      <c r="G466">
        <v>436514</v>
      </c>
      <c r="H466">
        <v>10</v>
      </c>
      <c r="K466">
        <v>11.5</v>
      </c>
      <c r="N466" s="27" t="s">
        <v>7919</v>
      </c>
      <c r="O466" s="27" t="s">
        <v>7468</v>
      </c>
    </row>
    <row r="467" spans="1:17" x14ac:dyDescent="0.2">
      <c r="A467" s="3">
        <v>44585</v>
      </c>
      <c r="B467" s="27" t="s">
        <v>39</v>
      </c>
      <c r="C467" s="27" t="s">
        <v>1437</v>
      </c>
      <c r="D467" s="27" t="s">
        <v>1438</v>
      </c>
      <c r="E467" s="27" t="s">
        <v>1439</v>
      </c>
      <c r="F467" s="27" t="s">
        <v>140</v>
      </c>
      <c r="G467">
        <v>384326</v>
      </c>
      <c r="H467">
        <v>6.0101209999999998</v>
      </c>
      <c r="K467">
        <v>8.25</v>
      </c>
      <c r="N467" s="27" t="s">
        <v>7920</v>
      </c>
      <c r="O467" s="27" t="s">
        <v>7468</v>
      </c>
    </row>
    <row r="468" spans="1:17" x14ac:dyDescent="0.2">
      <c r="A468" s="3">
        <v>44585</v>
      </c>
      <c r="B468" s="27" t="s">
        <v>39</v>
      </c>
      <c r="C468" s="27" t="s">
        <v>1440</v>
      </c>
      <c r="D468" s="27" t="s">
        <v>1441</v>
      </c>
      <c r="E468" s="27" t="s">
        <v>1442</v>
      </c>
      <c r="F468" s="27" t="s">
        <v>140</v>
      </c>
      <c r="G468">
        <v>294200</v>
      </c>
      <c r="H468">
        <v>10</v>
      </c>
      <c r="K468">
        <v>28.6</v>
      </c>
      <c r="N468" s="27" t="s">
        <v>7921</v>
      </c>
      <c r="O468" s="27" t="s">
        <v>7470</v>
      </c>
    </row>
    <row r="469" spans="1:17" x14ac:dyDescent="0.2">
      <c r="A469" s="3">
        <v>44585</v>
      </c>
      <c r="B469" s="27" t="s">
        <v>39</v>
      </c>
      <c r="C469" s="27" t="s">
        <v>1443</v>
      </c>
      <c r="D469" s="27" t="s">
        <v>1444</v>
      </c>
      <c r="E469" s="27" t="s">
        <v>1445</v>
      </c>
      <c r="F469" s="27" t="s">
        <v>32</v>
      </c>
      <c r="G469">
        <v>245232</v>
      </c>
      <c r="H469">
        <v>10</v>
      </c>
      <c r="K469">
        <v>10.9</v>
      </c>
      <c r="N469" s="27" t="s">
        <v>7922</v>
      </c>
      <c r="O469" s="27" t="s">
        <v>7468</v>
      </c>
    </row>
    <row r="470" spans="1:17" x14ac:dyDescent="0.2">
      <c r="A470" s="3">
        <v>44585</v>
      </c>
      <c r="B470" s="27" t="s">
        <v>39</v>
      </c>
      <c r="C470" s="27" t="s">
        <v>1446</v>
      </c>
      <c r="D470" s="27" t="s">
        <v>1447</v>
      </c>
      <c r="E470" s="27" t="s">
        <v>1448</v>
      </c>
      <c r="F470" s="27" t="s">
        <v>46</v>
      </c>
      <c r="G470">
        <v>20406424</v>
      </c>
      <c r="H470">
        <v>0.7</v>
      </c>
      <c r="K470">
        <v>0.75</v>
      </c>
      <c r="N470" s="27" t="s">
        <v>7923</v>
      </c>
      <c r="O470" s="27" t="s">
        <v>7468</v>
      </c>
    </row>
    <row r="471" spans="1:17" x14ac:dyDescent="0.2">
      <c r="A471" s="3">
        <v>44585</v>
      </c>
      <c r="B471" s="27" t="s">
        <v>39</v>
      </c>
      <c r="C471" s="27" t="s">
        <v>1449</v>
      </c>
      <c r="D471" s="27" t="s">
        <v>1450</v>
      </c>
      <c r="E471" s="27" t="s">
        <v>7144</v>
      </c>
      <c r="F471" s="27" t="s">
        <v>74</v>
      </c>
      <c r="G471">
        <v>240425</v>
      </c>
      <c r="H471">
        <v>10</v>
      </c>
      <c r="K471">
        <v>13.1</v>
      </c>
      <c r="N471" s="27" t="s">
        <v>7924</v>
      </c>
      <c r="O471" s="27" t="s">
        <v>7468</v>
      </c>
    </row>
    <row r="472" spans="1:17" x14ac:dyDescent="0.2">
      <c r="A472" s="3">
        <v>44585</v>
      </c>
      <c r="B472" s="27" t="s">
        <v>39</v>
      </c>
      <c r="C472" s="27" t="s">
        <v>1451</v>
      </c>
      <c r="D472" s="27" t="s">
        <v>1452</v>
      </c>
      <c r="E472" s="27" t="s">
        <v>1453</v>
      </c>
      <c r="F472" s="27" t="s">
        <v>509</v>
      </c>
      <c r="G472">
        <v>2327693</v>
      </c>
      <c r="H472">
        <v>1</v>
      </c>
      <c r="K472">
        <v>1.06</v>
      </c>
      <c r="N472" s="27" t="s">
        <v>7925</v>
      </c>
      <c r="O472" s="27" t="s">
        <v>7468</v>
      </c>
    </row>
    <row r="473" spans="1:17" x14ac:dyDescent="0.2">
      <c r="A473" s="3">
        <v>44585</v>
      </c>
      <c r="B473" s="27" t="s">
        <v>39</v>
      </c>
      <c r="C473" s="27" t="s">
        <v>1454</v>
      </c>
      <c r="D473" s="27" t="s">
        <v>1455</v>
      </c>
      <c r="E473" s="27" t="s">
        <v>1456</v>
      </c>
      <c r="F473" s="27" t="s">
        <v>140</v>
      </c>
      <c r="G473">
        <v>117178</v>
      </c>
      <c r="H473">
        <v>60</v>
      </c>
      <c r="K473">
        <v>92.5</v>
      </c>
      <c r="N473" s="27" t="s">
        <v>7926</v>
      </c>
      <c r="O473" s="27" t="s">
        <v>7468</v>
      </c>
    </row>
    <row r="474" spans="1:17" x14ac:dyDescent="0.2">
      <c r="A474" s="3">
        <v>44585</v>
      </c>
      <c r="B474" s="27" t="s">
        <v>39</v>
      </c>
      <c r="C474" s="27" t="s">
        <v>1457</v>
      </c>
      <c r="D474" s="27" t="s">
        <v>1458</v>
      </c>
      <c r="E474" s="27" t="s">
        <v>1459</v>
      </c>
      <c r="F474" s="27" t="s">
        <v>46</v>
      </c>
      <c r="G474">
        <v>2457018</v>
      </c>
      <c r="H474">
        <v>1.29</v>
      </c>
      <c r="K474">
        <v>2.46</v>
      </c>
      <c r="N474" s="27" t="s">
        <v>7927</v>
      </c>
      <c r="O474" s="27" t="s">
        <v>7468</v>
      </c>
      <c r="P474">
        <v>1</v>
      </c>
      <c r="Q474">
        <v>2.4500000000000002</v>
      </c>
    </row>
    <row r="475" spans="1:17" x14ac:dyDescent="0.2">
      <c r="A475" s="3">
        <v>44585</v>
      </c>
      <c r="B475" s="27" t="s">
        <v>39</v>
      </c>
      <c r="C475" s="27" t="s">
        <v>1460</v>
      </c>
      <c r="D475" s="27" t="s">
        <v>1461</v>
      </c>
      <c r="E475" s="27" t="s">
        <v>1462</v>
      </c>
      <c r="F475" s="27" t="s">
        <v>205</v>
      </c>
      <c r="G475">
        <v>415995</v>
      </c>
      <c r="H475">
        <v>6.52</v>
      </c>
      <c r="K475">
        <v>7.85</v>
      </c>
      <c r="N475" s="27" t="s">
        <v>7928</v>
      </c>
      <c r="O475" s="27" t="s">
        <v>7468</v>
      </c>
    </row>
    <row r="476" spans="1:17" x14ac:dyDescent="0.2">
      <c r="A476" s="3">
        <v>44585</v>
      </c>
      <c r="B476" s="27" t="s">
        <v>39</v>
      </c>
      <c r="C476" s="27" t="s">
        <v>1463</v>
      </c>
      <c r="D476" s="27" t="s">
        <v>1464</v>
      </c>
      <c r="E476" s="27" t="s">
        <v>1465</v>
      </c>
      <c r="F476" s="27" t="s">
        <v>111</v>
      </c>
      <c r="G476">
        <v>398722</v>
      </c>
      <c r="H476">
        <v>10</v>
      </c>
      <c r="K476">
        <v>21.4</v>
      </c>
      <c r="N476" s="27" t="s">
        <v>7929</v>
      </c>
      <c r="O476" s="27" t="s">
        <v>7468</v>
      </c>
    </row>
    <row r="477" spans="1:17" x14ac:dyDescent="0.2">
      <c r="A477" s="3">
        <v>44585</v>
      </c>
      <c r="B477" s="27" t="s">
        <v>39</v>
      </c>
      <c r="C477" s="27" t="s">
        <v>1466</v>
      </c>
      <c r="D477" s="27" t="s">
        <v>1467</v>
      </c>
      <c r="E477" s="27" t="s">
        <v>1468</v>
      </c>
      <c r="F477" s="27" t="s">
        <v>94</v>
      </c>
      <c r="G477">
        <v>400085</v>
      </c>
      <c r="H477">
        <v>6.01</v>
      </c>
      <c r="K477">
        <v>10.5</v>
      </c>
      <c r="N477" s="27" t="s">
        <v>7930</v>
      </c>
      <c r="O477" s="27" t="s">
        <v>7468</v>
      </c>
    </row>
    <row r="478" spans="1:17" x14ac:dyDescent="0.2">
      <c r="A478" s="3">
        <v>44585</v>
      </c>
      <c r="B478" s="27" t="s">
        <v>39</v>
      </c>
      <c r="C478" s="27" t="s">
        <v>1469</v>
      </c>
      <c r="D478" s="27" t="s">
        <v>1470</v>
      </c>
      <c r="E478" s="27" t="s">
        <v>1471</v>
      </c>
      <c r="F478" s="27" t="s">
        <v>46</v>
      </c>
      <c r="G478">
        <v>2403076</v>
      </c>
      <c r="H478">
        <v>1</v>
      </c>
      <c r="K478">
        <v>2.34</v>
      </c>
      <c r="N478" s="27" t="s">
        <v>7931</v>
      </c>
      <c r="O478" s="27" t="s">
        <v>7468</v>
      </c>
    </row>
    <row r="479" spans="1:17" x14ac:dyDescent="0.2">
      <c r="A479" s="3">
        <v>44585</v>
      </c>
      <c r="B479" s="27" t="s">
        <v>39</v>
      </c>
      <c r="C479" s="27" t="s">
        <v>1472</v>
      </c>
      <c r="D479" s="27" t="s">
        <v>1473</v>
      </c>
      <c r="E479" s="27" t="s">
        <v>1474</v>
      </c>
      <c r="F479" s="27" t="s">
        <v>46</v>
      </c>
      <c r="G479">
        <v>368450</v>
      </c>
      <c r="H479">
        <v>10</v>
      </c>
      <c r="K479">
        <v>14.4</v>
      </c>
      <c r="N479" s="27" t="s">
        <v>7932</v>
      </c>
      <c r="O479" s="27" t="s">
        <v>7468</v>
      </c>
    </row>
    <row r="480" spans="1:17" x14ac:dyDescent="0.2">
      <c r="A480" s="3">
        <v>44585</v>
      </c>
      <c r="B480" s="27" t="s">
        <v>39</v>
      </c>
      <c r="C480" s="27" t="s">
        <v>1475</v>
      </c>
      <c r="D480" s="27" t="s">
        <v>1476</v>
      </c>
      <c r="E480" s="27" t="s">
        <v>1477</v>
      </c>
      <c r="F480" s="27" t="s">
        <v>53</v>
      </c>
      <c r="G480">
        <v>5741452</v>
      </c>
      <c r="H480">
        <v>10</v>
      </c>
      <c r="K480">
        <v>7.5</v>
      </c>
      <c r="N480" s="27" t="s">
        <v>7933</v>
      </c>
      <c r="O480" s="27" t="s">
        <v>7468</v>
      </c>
    </row>
    <row r="481" spans="1:17" x14ac:dyDescent="0.2">
      <c r="A481" s="3">
        <v>44585</v>
      </c>
      <c r="B481" s="27" t="s">
        <v>39</v>
      </c>
      <c r="C481" s="27" t="s">
        <v>1478</v>
      </c>
      <c r="D481" s="27" t="s">
        <v>1479</v>
      </c>
      <c r="E481" s="27" t="s">
        <v>1480</v>
      </c>
      <c r="F481" s="27" t="s">
        <v>7143</v>
      </c>
      <c r="G481">
        <v>525374</v>
      </c>
      <c r="H481">
        <v>6</v>
      </c>
      <c r="K481">
        <v>13.7</v>
      </c>
      <c r="N481" s="27" t="s">
        <v>7934</v>
      </c>
      <c r="O481" s="27" t="s">
        <v>7468</v>
      </c>
      <c r="P481">
        <v>1</v>
      </c>
      <c r="Q481">
        <v>13.77</v>
      </c>
    </row>
    <row r="482" spans="1:17" x14ac:dyDescent="0.2">
      <c r="A482" s="3">
        <v>44585</v>
      </c>
      <c r="B482" s="27" t="s">
        <v>39</v>
      </c>
      <c r="C482" s="27" t="s">
        <v>1481</v>
      </c>
      <c r="D482" s="27" t="s">
        <v>1482</v>
      </c>
      <c r="E482" s="27" t="s">
        <v>1483</v>
      </c>
      <c r="F482" s="27" t="s">
        <v>328</v>
      </c>
      <c r="G482">
        <v>1107480</v>
      </c>
      <c r="H482">
        <v>10</v>
      </c>
      <c r="K482">
        <v>19.3</v>
      </c>
      <c r="N482" s="27" t="s">
        <v>7935</v>
      </c>
      <c r="O482" s="27" t="s">
        <v>7470</v>
      </c>
    </row>
    <row r="483" spans="1:17" x14ac:dyDescent="0.2">
      <c r="A483" s="3">
        <v>44585</v>
      </c>
      <c r="B483" s="27" t="s">
        <v>39</v>
      </c>
      <c r="C483" s="27" t="s">
        <v>1484</v>
      </c>
      <c r="D483" s="27" t="s">
        <v>1485</v>
      </c>
      <c r="E483" s="27" t="s">
        <v>1486</v>
      </c>
      <c r="F483" s="27" t="s">
        <v>46</v>
      </c>
      <c r="G483">
        <v>300147</v>
      </c>
      <c r="H483">
        <v>10</v>
      </c>
      <c r="K483">
        <v>17.2</v>
      </c>
      <c r="N483" s="27" t="s">
        <v>7936</v>
      </c>
      <c r="O483" s="27" t="s">
        <v>7468</v>
      </c>
    </row>
    <row r="484" spans="1:17" x14ac:dyDescent="0.2">
      <c r="A484" s="3">
        <v>44585</v>
      </c>
      <c r="B484" s="27" t="s">
        <v>39</v>
      </c>
      <c r="C484" s="27" t="s">
        <v>1487</v>
      </c>
      <c r="D484" s="27" t="s">
        <v>1488</v>
      </c>
      <c r="E484" s="27" t="s">
        <v>1489</v>
      </c>
      <c r="F484" s="27" t="s">
        <v>32</v>
      </c>
      <c r="G484">
        <v>2404978</v>
      </c>
      <c r="H484">
        <v>10</v>
      </c>
      <c r="K484">
        <v>18</v>
      </c>
      <c r="N484" s="27" t="s">
        <v>7937</v>
      </c>
      <c r="O484" s="27" t="s">
        <v>7468</v>
      </c>
    </row>
    <row r="485" spans="1:17" x14ac:dyDescent="0.2">
      <c r="A485" s="3">
        <v>44585</v>
      </c>
      <c r="B485" s="27" t="s">
        <v>39</v>
      </c>
      <c r="C485" s="27" t="s">
        <v>1490</v>
      </c>
      <c r="D485" s="27" t="s">
        <v>1491</v>
      </c>
      <c r="E485" s="27" t="s">
        <v>1492</v>
      </c>
      <c r="F485" s="27" t="s">
        <v>94</v>
      </c>
      <c r="G485">
        <v>1036671</v>
      </c>
      <c r="H485">
        <v>10</v>
      </c>
      <c r="K485">
        <v>16.5</v>
      </c>
      <c r="N485" s="27" t="s">
        <v>7938</v>
      </c>
      <c r="O485" s="27" t="s">
        <v>7468</v>
      </c>
    </row>
    <row r="486" spans="1:17" x14ac:dyDescent="0.2">
      <c r="A486" s="3">
        <v>44585</v>
      </c>
      <c r="B486" s="27" t="s">
        <v>39</v>
      </c>
      <c r="C486" s="27" t="s">
        <v>1493</v>
      </c>
      <c r="D486" s="27" t="s">
        <v>1494</v>
      </c>
      <c r="E486" s="27" t="s">
        <v>1495</v>
      </c>
      <c r="F486" s="27" t="s">
        <v>46</v>
      </c>
      <c r="G486">
        <v>745215</v>
      </c>
      <c r="H486">
        <v>6.02</v>
      </c>
      <c r="K486">
        <v>11.9</v>
      </c>
      <c r="N486" s="27" t="s">
        <v>7939</v>
      </c>
      <c r="O486" s="27" t="s">
        <v>7468</v>
      </c>
    </row>
    <row r="487" spans="1:17" x14ac:dyDescent="0.2">
      <c r="A487" s="3">
        <v>44585</v>
      </c>
      <c r="B487" s="27" t="s">
        <v>39</v>
      </c>
      <c r="C487" s="27" t="s">
        <v>1496</v>
      </c>
      <c r="D487" s="27" t="s">
        <v>1497</v>
      </c>
      <c r="E487" s="27" t="s">
        <v>1498</v>
      </c>
      <c r="F487" s="27" t="s">
        <v>312</v>
      </c>
      <c r="G487">
        <v>1135773</v>
      </c>
      <c r="H487">
        <v>2</v>
      </c>
      <c r="K487">
        <v>3.94</v>
      </c>
      <c r="N487" s="27" t="s">
        <v>7940</v>
      </c>
      <c r="O487" s="27" t="s">
        <v>7468</v>
      </c>
    </row>
    <row r="488" spans="1:17" x14ac:dyDescent="0.2">
      <c r="A488" s="3">
        <v>44585</v>
      </c>
      <c r="B488" s="27" t="s">
        <v>39</v>
      </c>
      <c r="C488" s="27" t="s">
        <v>1499</v>
      </c>
      <c r="D488" s="27" t="s">
        <v>1500</v>
      </c>
      <c r="E488" s="27" t="s">
        <v>1501</v>
      </c>
      <c r="F488" s="27" t="s">
        <v>46</v>
      </c>
      <c r="G488">
        <v>3656330</v>
      </c>
      <c r="H488">
        <v>1</v>
      </c>
      <c r="K488">
        <v>1.07</v>
      </c>
      <c r="N488" s="27" t="s">
        <v>7941</v>
      </c>
      <c r="O488" s="27" t="s">
        <v>7468</v>
      </c>
    </row>
    <row r="489" spans="1:17" x14ac:dyDescent="0.2">
      <c r="A489" s="3">
        <v>44585</v>
      </c>
      <c r="B489" s="27" t="s">
        <v>39</v>
      </c>
      <c r="C489" s="27" t="s">
        <v>1502</v>
      </c>
      <c r="D489" s="27" t="s">
        <v>1503</v>
      </c>
      <c r="E489" s="27" t="s">
        <v>1504</v>
      </c>
      <c r="F489" s="27" t="s">
        <v>32</v>
      </c>
      <c r="G489">
        <v>824823</v>
      </c>
      <c r="H489">
        <v>6.2</v>
      </c>
      <c r="K489">
        <v>7.95</v>
      </c>
      <c r="N489" s="27" t="s">
        <v>7942</v>
      </c>
      <c r="O489" s="27" t="s">
        <v>7468</v>
      </c>
    </row>
    <row r="490" spans="1:17" x14ac:dyDescent="0.2">
      <c r="A490" s="3">
        <v>44585</v>
      </c>
      <c r="B490" s="27" t="s">
        <v>39</v>
      </c>
      <c r="C490" s="27" t="s">
        <v>1505</v>
      </c>
      <c r="D490" s="27" t="s">
        <v>1506</v>
      </c>
      <c r="E490" s="27" t="s">
        <v>1507</v>
      </c>
      <c r="F490" s="27" t="s">
        <v>53</v>
      </c>
      <c r="G490">
        <v>616678</v>
      </c>
      <c r="H490">
        <v>6.02</v>
      </c>
      <c r="K490">
        <v>7.2</v>
      </c>
      <c r="N490" s="27" t="s">
        <v>7943</v>
      </c>
      <c r="O490" s="27" t="s">
        <v>7468</v>
      </c>
      <c r="P490">
        <v>2</v>
      </c>
      <c r="Q490">
        <v>14.44</v>
      </c>
    </row>
    <row r="491" spans="1:17" x14ac:dyDescent="0.2">
      <c r="A491" s="3">
        <v>44585</v>
      </c>
      <c r="B491" s="27" t="s">
        <v>39</v>
      </c>
      <c r="C491" s="27" t="s">
        <v>1508</v>
      </c>
      <c r="D491" s="27" t="s">
        <v>1509</v>
      </c>
      <c r="E491" s="27" t="s">
        <v>1510</v>
      </c>
      <c r="F491" s="27" t="s">
        <v>140</v>
      </c>
      <c r="G491">
        <v>359368</v>
      </c>
      <c r="H491">
        <v>8</v>
      </c>
      <c r="K491">
        <v>22.4</v>
      </c>
      <c r="N491" s="27" t="s">
        <v>7944</v>
      </c>
      <c r="O491" s="27" t="s">
        <v>7470</v>
      </c>
    </row>
    <row r="492" spans="1:17" x14ac:dyDescent="0.2">
      <c r="A492" s="3">
        <v>44585</v>
      </c>
      <c r="B492" s="27" t="s">
        <v>39</v>
      </c>
      <c r="C492" s="27" t="s">
        <v>1511</v>
      </c>
      <c r="D492" s="27" t="s">
        <v>1512</v>
      </c>
      <c r="E492" s="27" t="s">
        <v>1513</v>
      </c>
      <c r="F492" s="27" t="s">
        <v>74</v>
      </c>
      <c r="G492">
        <v>2373725</v>
      </c>
      <c r="H492">
        <v>1</v>
      </c>
      <c r="K492">
        <v>1.35</v>
      </c>
      <c r="N492" s="27" t="s">
        <v>7945</v>
      </c>
      <c r="O492" s="27" t="s">
        <v>7468</v>
      </c>
    </row>
    <row r="493" spans="1:17" x14ac:dyDescent="0.2">
      <c r="A493" s="3">
        <v>44585</v>
      </c>
      <c r="B493" s="27" t="s">
        <v>39</v>
      </c>
      <c r="C493" s="27" t="s">
        <v>1514</v>
      </c>
      <c r="D493" s="27" t="s">
        <v>1515</v>
      </c>
      <c r="E493" s="27" t="s">
        <v>1516</v>
      </c>
      <c r="F493" s="27" t="s">
        <v>32</v>
      </c>
      <c r="G493">
        <v>282608</v>
      </c>
      <c r="H493">
        <v>10</v>
      </c>
      <c r="K493">
        <v>15.8</v>
      </c>
      <c r="N493" s="27" t="s">
        <v>7946</v>
      </c>
      <c r="O493" s="27" t="s">
        <v>7468</v>
      </c>
    </row>
    <row r="494" spans="1:17" x14ac:dyDescent="0.2">
      <c r="A494" s="3">
        <v>44585</v>
      </c>
      <c r="B494" s="27" t="s">
        <v>39</v>
      </c>
      <c r="C494" s="27" t="s">
        <v>1517</v>
      </c>
      <c r="D494" s="27" t="s">
        <v>1518</v>
      </c>
      <c r="E494" s="27" t="s">
        <v>1519</v>
      </c>
      <c r="F494" s="27" t="s">
        <v>1520</v>
      </c>
      <c r="G494">
        <v>1247258</v>
      </c>
      <c r="H494">
        <v>10</v>
      </c>
      <c r="K494">
        <v>19.3</v>
      </c>
      <c r="N494" s="27" t="s">
        <v>7947</v>
      </c>
      <c r="O494" s="27" t="s">
        <v>7470</v>
      </c>
    </row>
    <row r="495" spans="1:17" x14ac:dyDescent="0.2">
      <c r="A495" s="3">
        <v>44585</v>
      </c>
      <c r="B495" s="27" t="s">
        <v>39</v>
      </c>
      <c r="C495" s="27" t="s">
        <v>1521</v>
      </c>
      <c r="D495" s="27" t="s">
        <v>1522</v>
      </c>
      <c r="E495" s="27" t="s">
        <v>1523</v>
      </c>
      <c r="F495" s="27" t="s">
        <v>53</v>
      </c>
      <c r="G495">
        <v>337986</v>
      </c>
      <c r="H495">
        <v>6.8</v>
      </c>
      <c r="K495">
        <v>8.8000000000000007</v>
      </c>
      <c r="N495" s="27" t="s">
        <v>7948</v>
      </c>
      <c r="O495" s="27" t="s">
        <v>7468</v>
      </c>
    </row>
    <row r="496" spans="1:17" x14ac:dyDescent="0.2">
      <c r="A496" s="3">
        <v>44585</v>
      </c>
      <c r="B496" s="27" t="s">
        <v>39</v>
      </c>
      <c r="C496" s="27" t="s">
        <v>1524</v>
      </c>
      <c r="D496" s="27" t="s">
        <v>1525</v>
      </c>
      <c r="E496" s="27" t="s">
        <v>1526</v>
      </c>
      <c r="F496" s="27" t="s">
        <v>205</v>
      </c>
      <c r="G496">
        <v>666984</v>
      </c>
      <c r="H496">
        <v>10</v>
      </c>
      <c r="K496">
        <v>16.600000000000001</v>
      </c>
      <c r="N496" s="27" t="s">
        <v>7949</v>
      </c>
      <c r="O496" s="27" t="s">
        <v>7468</v>
      </c>
      <c r="P496">
        <v>149</v>
      </c>
      <c r="Q496">
        <v>2479.34</v>
      </c>
    </row>
    <row r="497" spans="1:17" x14ac:dyDescent="0.2">
      <c r="A497" s="3">
        <v>44585</v>
      </c>
      <c r="B497" s="27" t="s">
        <v>39</v>
      </c>
      <c r="C497" s="27" t="s">
        <v>1527</v>
      </c>
      <c r="D497" s="27" t="s">
        <v>1528</v>
      </c>
      <c r="E497" s="27" t="s">
        <v>1529</v>
      </c>
      <c r="F497" s="27" t="s">
        <v>104</v>
      </c>
      <c r="G497">
        <v>3384573</v>
      </c>
      <c r="H497">
        <v>10</v>
      </c>
      <c r="K497">
        <v>10.3</v>
      </c>
      <c r="N497" s="27" t="s">
        <v>7950</v>
      </c>
      <c r="O497" s="27" t="s">
        <v>7468</v>
      </c>
    </row>
    <row r="498" spans="1:17" x14ac:dyDescent="0.2">
      <c r="A498" s="3">
        <v>44585</v>
      </c>
      <c r="B498" s="27" t="s">
        <v>39</v>
      </c>
      <c r="C498" s="27" t="s">
        <v>1530</v>
      </c>
      <c r="D498" s="27" t="s">
        <v>1531</v>
      </c>
      <c r="E498" s="27" t="s">
        <v>1532</v>
      </c>
      <c r="F498" s="27" t="s">
        <v>32</v>
      </c>
      <c r="G498">
        <v>262906</v>
      </c>
      <c r="H498">
        <v>10</v>
      </c>
      <c r="K498">
        <v>17.600000000000001</v>
      </c>
      <c r="N498" s="27" t="s">
        <v>7951</v>
      </c>
      <c r="O498" s="27" t="s">
        <v>7468</v>
      </c>
    </row>
    <row r="499" spans="1:17" x14ac:dyDescent="0.2">
      <c r="A499" s="3">
        <v>44585</v>
      </c>
      <c r="B499" s="27" t="s">
        <v>39</v>
      </c>
      <c r="C499" s="27" t="s">
        <v>1533</v>
      </c>
      <c r="D499" s="27" t="s">
        <v>1534</v>
      </c>
      <c r="E499" s="27" t="s">
        <v>1535</v>
      </c>
      <c r="F499" s="27" t="s">
        <v>7143</v>
      </c>
      <c r="G499">
        <v>5301091</v>
      </c>
      <c r="H499">
        <v>1</v>
      </c>
      <c r="K499">
        <v>1.21</v>
      </c>
      <c r="N499" s="27" t="s">
        <v>7952</v>
      </c>
      <c r="O499" s="27" t="s">
        <v>7468</v>
      </c>
    </row>
    <row r="500" spans="1:17" x14ac:dyDescent="0.2">
      <c r="A500" s="3">
        <v>44585</v>
      </c>
      <c r="B500" s="27" t="s">
        <v>39</v>
      </c>
      <c r="C500" s="27" t="s">
        <v>1536</v>
      </c>
      <c r="D500" s="27" t="s">
        <v>1537</v>
      </c>
      <c r="E500" s="27" t="s">
        <v>1538</v>
      </c>
      <c r="F500" s="27" t="s">
        <v>140</v>
      </c>
      <c r="G500">
        <v>553749</v>
      </c>
      <c r="H500">
        <v>5.6</v>
      </c>
      <c r="K500">
        <v>6.75</v>
      </c>
      <c r="N500" s="27" t="s">
        <v>7953</v>
      </c>
      <c r="O500" s="27" t="s">
        <v>7468</v>
      </c>
    </row>
    <row r="501" spans="1:17" x14ac:dyDescent="0.2">
      <c r="A501" s="3">
        <v>44585</v>
      </c>
      <c r="B501" s="27" t="s">
        <v>39</v>
      </c>
      <c r="C501" s="27" t="s">
        <v>1539</v>
      </c>
      <c r="D501" s="27" t="s">
        <v>1540</v>
      </c>
      <c r="E501" s="27" t="s">
        <v>1541</v>
      </c>
      <c r="F501" s="27" t="s">
        <v>46</v>
      </c>
      <c r="G501">
        <v>476490</v>
      </c>
      <c r="H501">
        <v>8.5463920000000009</v>
      </c>
      <c r="K501">
        <v>12</v>
      </c>
      <c r="N501" s="27" t="s">
        <v>7954</v>
      </c>
      <c r="O501" s="27" t="s">
        <v>7468</v>
      </c>
    </row>
    <row r="502" spans="1:17" x14ac:dyDescent="0.2">
      <c r="A502" s="3">
        <v>44585</v>
      </c>
      <c r="B502" s="27" t="s">
        <v>39</v>
      </c>
      <c r="C502" s="27" t="s">
        <v>1542</v>
      </c>
      <c r="D502" s="27" t="s">
        <v>1543</v>
      </c>
      <c r="E502" s="27" t="s">
        <v>1544</v>
      </c>
      <c r="F502" s="27" t="s">
        <v>32</v>
      </c>
      <c r="G502">
        <v>256654</v>
      </c>
      <c r="H502">
        <v>10</v>
      </c>
      <c r="K502">
        <v>16.399999999999999</v>
      </c>
      <c r="N502" s="27" t="s">
        <v>7955</v>
      </c>
      <c r="O502" s="27" t="s">
        <v>7468</v>
      </c>
    </row>
    <row r="503" spans="1:17" x14ac:dyDescent="0.2">
      <c r="A503" s="3">
        <v>44585</v>
      </c>
      <c r="B503" s="27" t="s">
        <v>39</v>
      </c>
      <c r="C503" s="27" t="s">
        <v>1545</v>
      </c>
      <c r="D503" s="27" t="s">
        <v>1546</v>
      </c>
      <c r="E503" s="27" t="s">
        <v>1547</v>
      </c>
      <c r="F503" s="27" t="s">
        <v>32</v>
      </c>
      <c r="G503">
        <v>201916</v>
      </c>
      <c r="H503">
        <v>12.5</v>
      </c>
      <c r="K503">
        <v>15.9</v>
      </c>
      <c r="N503" s="27" t="s">
        <v>7956</v>
      </c>
      <c r="O503" s="27" t="s">
        <v>7468</v>
      </c>
    </row>
    <row r="504" spans="1:17" x14ac:dyDescent="0.2">
      <c r="A504" s="3">
        <v>44585</v>
      </c>
      <c r="B504" s="27" t="s">
        <v>39</v>
      </c>
      <c r="C504" s="27" t="s">
        <v>1548</v>
      </c>
      <c r="D504" s="27" t="s">
        <v>1549</v>
      </c>
      <c r="E504" s="27" t="s">
        <v>1550</v>
      </c>
      <c r="F504" s="27" t="s">
        <v>53</v>
      </c>
      <c r="G504">
        <v>3610178</v>
      </c>
      <c r="H504">
        <v>1</v>
      </c>
      <c r="K504">
        <v>2.58</v>
      </c>
      <c r="N504" s="27" t="s">
        <v>7957</v>
      </c>
      <c r="O504" s="27" t="s">
        <v>7468</v>
      </c>
    </row>
    <row r="505" spans="1:17" x14ac:dyDescent="0.2">
      <c r="A505" s="3">
        <v>44585</v>
      </c>
      <c r="B505" s="27" t="s">
        <v>39</v>
      </c>
      <c r="C505" s="27" t="s">
        <v>1551</v>
      </c>
      <c r="D505" s="27" t="s">
        <v>1552</v>
      </c>
      <c r="E505" s="27" t="s">
        <v>1553</v>
      </c>
      <c r="F505" s="27" t="s">
        <v>7345</v>
      </c>
      <c r="G505">
        <v>402535</v>
      </c>
      <c r="H505">
        <v>6</v>
      </c>
      <c r="K505">
        <v>5.25</v>
      </c>
      <c r="N505" s="27" t="s">
        <v>7958</v>
      </c>
      <c r="O505" s="27" t="s">
        <v>7468</v>
      </c>
    </row>
    <row r="506" spans="1:17" x14ac:dyDescent="0.2">
      <c r="A506" s="3">
        <v>44585</v>
      </c>
      <c r="B506" s="27" t="s">
        <v>39</v>
      </c>
      <c r="C506" s="27" t="s">
        <v>1554</v>
      </c>
      <c r="D506" s="27" t="s">
        <v>1555</v>
      </c>
      <c r="E506" s="27" t="s">
        <v>1556</v>
      </c>
      <c r="F506" s="27" t="s">
        <v>53</v>
      </c>
      <c r="G506">
        <v>496862</v>
      </c>
      <c r="H506">
        <v>10</v>
      </c>
      <c r="K506">
        <v>18.5</v>
      </c>
      <c r="N506" s="27" t="s">
        <v>7959</v>
      </c>
      <c r="O506" s="27" t="s">
        <v>7470</v>
      </c>
      <c r="P506">
        <v>420</v>
      </c>
      <c r="Q506">
        <v>7630.99</v>
      </c>
    </row>
    <row r="507" spans="1:17" x14ac:dyDescent="0.2">
      <c r="A507" s="3">
        <v>44585</v>
      </c>
      <c r="B507" s="27" t="s">
        <v>39</v>
      </c>
      <c r="C507" s="27" t="s">
        <v>1557</v>
      </c>
      <c r="D507" s="27" t="s">
        <v>1558</v>
      </c>
      <c r="E507" s="27" t="s">
        <v>1559</v>
      </c>
      <c r="F507" s="27" t="s">
        <v>46</v>
      </c>
      <c r="G507">
        <v>7144061</v>
      </c>
      <c r="H507">
        <v>0.62</v>
      </c>
      <c r="K507">
        <v>0.92</v>
      </c>
      <c r="N507" s="27" t="s">
        <v>7960</v>
      </c>
      <c r="O507" s="27" t="s">
        <v>7468</v>
      </c>
    </row>
    <row r="508" spans="1:17" x14ac:dyDescent="0.2">
      <c r="A508" s="3">
        <v>44585</v>
      </c>
      <c r="B508" s="27" t="s">
        <v>39</v>
      </c>
      <c r="C508" s="27" t="s">
        <v>1560</v>
      </c>
      <c r="D508" s="27" t="s">
        <v>1561</v>
      </c>
      <c r="E508" s="27" t="s">
        <v>1562</v>
      </c>
      <c r="F508" s="27" t="s">
        <v>509</v>
      </c>
      <c r="G508">
        <v>11149650</v>
      </c>
      <c r="H508">
        <v>1</v>
      </c>
      <c r="K508">
        <v>2.66</v>
      </c>
      <c r="N508" s="27" t="s">
        <v>7961</v>
      </c>
      <c r="O508" s="27" t="s">
        <v>7468</v>
      </c>
    </row>
    <row r="509" spans="1:17" x14ac:dyDescent="0.2">
      <c r="A509" s="3">
        <v>44585</v>
      </c>
      <c r="B509" s="27" t="s">
        <v>39</v>
      </c>
      <c r="C509" s="27" t="s">
        <v>1563</v>
      </c>
      <c r="D509" s="27" t="s">
        <v>1564</v>
      </c>
      <c r="E509" s="27" t="s">
        <v>1565</v>
      </c>
      <c r="F509" s="27" t="s">
        <v>32</v>
      </c>
      <c r="G509">
        <v>137158</v>
      </c>
      <c r="H509">
        <v>17.5</v>
      </c>
      <c r="K509">
        <v>26.6</v>
      </c>
      <c r="N509" s="27" t="s">
        <v>7962</v>
      </c>
      <c r="O509" s="27" t="s">
        <v>7468</v>
      </c>
    </row>
    <row r="510" spans="1:17" x14ac:dyDescent="0.2">
      <c r="A510" s="3">
        <v>44585</v>
      </c>
      <c r="B510" s="27" t="s">
        <v>39</v>
      </c>
      <c r="C510" s="27" t="s">
        <v>1566</v>
      </c>
      <c r="D510" s="27" t="s">
        <v>1567</v>
      </c>
      <c r="E510" s="27" t="s">
        <v>7299</v>
      </c>
      <c r="F510" s="27" t="s">
        <v>32</v>
      </c>
      <c r="G510">
        <v>490505</v>
      </c>
      <c r="H510">
        <v>6.02</v>
      </c>
      <c r="K510">
        <v>7.85</v>
      </c>
      <c r="N510" s="27" t="s">
        <v>7963</v>
      </c>
      <c r="O510" s="27" t="s">
        <v>7468</v>
      </c>
    </row>
    <row r="511" spans="1:17" x14ac:dyDescent="0.2">
      <c r="A511" s="3">
        <v>44585</v>
      </c>
      <c r="B511" s="27" t="s">
        <v>39</v>
      </c>
      <c r="C511" s="27" t="s">
        <v>1568</v>
      </c>
      <c r="D511" s="27" t="s">
        <v>1569</v>
      </c>
      <c r="E511" s="27" t="s">
        <v>1570</v>
      </c>
      <c r="F511" s="27" t="s">
        <v>53</v>
      </c>
      <c r="G511">
        <v>391297</v>
      </c>
      <c r="H511">
        <v>5</v>
      </c>
      <c r="K511">
        <v>8.6</v>
      </c>
      <c r="N511" s="27" t="s">
        <v>7964</v>
      </c>
      <c r="O511" s="27" t="s">
        <v>7468</v>
      </c>
    </row>
    <row r="512" spans="1:17" x14ac:dyDescent="0.2">
      <c r="A512" s="3">
        <v>44585</v>
      </c>
      <c r="B512" s="27" t="s">
        <v>39</v>
      </c>
      <c r="C512" s="27" t="s">
        <v>1571</v>
      </c>
      <c r="D512" s="27" t="s">
        <v>1572</v>
      </c>
      <c r="E512" s="27" t="s">
        <v>1573</v>
      </c>
      <c r="F512" s="27" t="s">
        <v>650</v>
      </c>
      <c r="G512">
        <v>579844</v>
      </c>
      <c r="H512">
        <v>6.0101209999999998</v>
      </c>
      <c r="K512">
        <v>16.2</v>
      </c>
      <c r="N512" s="27" t="s">
        <v>7965</v>
      </c>
      <c r="O512" s="27" t="s">
        <v>7468</v>
      </c>
    </row>
    <row r="513" spans="1:17" x14ac:dyDescent="0.2">
      <c r="A513" s="3">
        <v>44585</v>
      </c>
      <c r="B513" s="27" t="s">
        <v>39</v>
      </c>
      <c r="C513" s="27" t="s">
        <v>1574</v>
      </c>
      <c r="D513" s="27" t="s">
        <v>1575</v>
      </c>
      <c r="E513" s="27" t="s">
        <v>1576</v>
      </c>
      <c r="F513" s="27" t="s">
        <v>32</v>
      </c>
      <c r="G513">
        <v>2513267</v>
      </c>
      <c r="H513">
        <v>10</v>
      </c>
      <c r="K513">
        <v>20.6</v>
      </c>
      <c r="N513" s="27" t="s">
        <v>7966</v>
      </c>
      <c r="O513" s="27" t="s">
        <v>7468</v>
      </c>
    </row>
    <row r="514" spans="1:17" x14ac:dyDescent="0.2">
      <c r="A514" s="3">
        <v>44585</v>
      </c>
      <c r="B514" s="27" t="s">
        <v>39</v>
      </c>
      <c r="C514" s="27" t="s">
        <v>1577</v>
      </c>
      <c r="D514" s="27" t="s">
        <v>1578</v>
      </c>
      <c r="E514" s="27" t="s">
        <v>1579</v>
      </c>
      <c r="F514" s="27" t="s">
        <v>53</v>
      </c>
      <c r="G514">
        <v>2991291</v>
      </c>
      <c r="H514">
        <v>1</v>
      </c>
      <c r="K514">
        <v>1.4</v>
      </c>
      <c r="N514" s="27" t="s">
        <v>7967</v>
      </c>
      <c r="O514" s="27" t="s">
        <v>7468</v>
      </c>
    </row>
    <row r="515" spans="1:17" x14ac:dyDescent="0.2">
      <c r="A515" s="3">
        <v>44585</v>
      </c>
      <c r="B515" s="27" t="s">
        <v>39</v>
      </c>
      <c r="C515" s="27" t="s">
        <v>1580</v>
      </c>
      <c r="D515" s="27" t="s">
        <v>1581</v>
      </c>
      <c r="E515" s="27" t="s">
        <v>1582</v>
      </c>
      <c r="F515" s="27" t="s">
        <v>219</v>
      </c>
      <c r="G515">
        <v>472992</v>
      </c>
      <c r="H515">
        <v>6</v>
      </c>
      <c r="K515">
        <v>12.3</v>
      </c>
      <c r="N515" s="27" t="s">
        <v>7968</v>
      </c>
      <c r="O515" s="27" t="s">
        <v>7468</v>
      </c>
    </row>
    <row r="516" spans="1:17" x14ac:dyDescent="0.2">
      <c r="A516" s="3">
        <v>44585</v>
      </c>
      <c r="B516" s="27" t="s">
        <v>39</v>
      </c>
      <c r="C516" s="27" t="s">
        <v>1583</v>
      </c>
      <c r="D516" s="27" t="s">
        <v>1584</v>
      </c>
      <c r="E516" s="27" t="s">
        <v>1585</v>
      </c>
      <c r="F516" s="27" t="s">
        <v>32</v>
      </c>
      <c r="G516">
        <v>1357480</v>
      </c>
      <c r="H516">
        <v>10</v>
      </c>
      <c r="K516">
        <v>14.9</v>
      </c>
      <c r="N516" s="27" t="s">
        <v>7969</v>
      </c>
      <c r="O516" s="27" t="s">
        <v>7468</v>
      </c>
    </row>
    <row r="517" spans="1:17" x14ac:dyDescent="0.2">
      <c r="A517" s="3">
        <v>44585</v>
      </c>
      <c r="B517" s="27" t="s">
        <v>39</v>
      </c>
      <c r="C517" s="27" t="s">
        <v>1586</v>
      </c>
      <c r="D517" s="27" t="s">
        <v>1587</v>
      </c>
      <c r="E517" s="27" t="s">
        <v>1588</v>
      </c>
      <c r="F517" s="27" t="s">
        <v>219</v>
      </c>
      <c r="G517">
        <v>559078</v>
      </c>
      <c r="H517">
        <v>6</v>
      </c>
      <c r="K517">
        <v>9.0500000000000007</v>
      </c>
      <c r="N517" s="27" t="s">
        <v>7970</v>
      </c>
      <c r="O517" s="27" t="s">
        <v>7468</v>
      </c>
    </row>
    <row r="518" spans="1:17" x14ac:dyDescent="0.2">
      <c r="A518" s="3">
        <v>44585</v>
      </c>
      <c r="B518" s="27" t="s">
        <v>39</v>
      </c>
      <c r="C518" s="27" t="s">
        <v>1589</v>
      </c>
      <c r="D518" s="27" t="s">
        <v>1590</v>
      </c>
      <c r="E518" s="27" t="s">
        <v>1591</v>
      </c>
      <c r="F518" s="27" t="s">
        <v>223</v>
      </c>
      <c r="G518">
        <v>296227</v>
      </c>
      <c r="H518">
        <v>8.06</v>
      </c>
      <c r="K518">
        <v>9.25</v>
      </c>
      <c r="N518" s="27" t="s">
        <v>7971</v>
      </c>
      <c r="O518" s="27" t="s">
        <v>7468</v>
      </c>
    </row>
    <row r="519" spans="1:17" x14ac:dyDescent="0.2">
      <c r="A519" s="3">
        <v>44585</v>
      </c>
      <c r="B519" s="27" t="s">
        <v>39</v>
      </c>
      <c r="C519" s="27" t="s">
        <v>1592</v>
      </c>
      <c r="D519" s="27" t="s">
        <v>1593</v>
      </c>
      <c r="E519" s="27" t="s">
        <v>1594</v>
      </c>
      <c r="F519" s="27" t="s">
        <v>53</v>
      </c>
      <c r="G519">
        <v>427029</v>
      </c>
      <c r="H519">
        <v>6.02</v>
      </c>
      <c r="K519">
        <v>9.9499999999999993</v>
      </c>
      <c r="N519" s="27" t="s">
        <v>7972</v>
      </c>
      <c r="O519" s="27" t="s">
        <v>7468</v>
      </c>
    </row>
    <row r="520" spans="1:17" x14ac:dyDescent="0.2">
      <c r="A520" s="3">
        <v>44585</v>
      </c>
      <c r="B520" s="27" t="s">
        <v>39</v>
      </c>
      <c r="C520" s="27" t="s">
        <v>1595</v>
      </c>
      <c r="D520" s="27" t="s">
        <v>1596</v>
      </c>
      <c r="E520" s="27" t="s">
        <v>1597</v>
      </c>
      <c r="F520" s="27" t="s">
        <v>46</v>
      </c>
      <c r="G520">
        <v>582212</v>
      </c>
      <c r="H520">
        <v>6.02</v>
      </c>
      <c r="K520">
        <v>6.25</v>
      </c>
      <c r="N520" s="27" t="s">
        <v>7973</v>
      </c>
      <c r="O520" s="27" t="s">
        <v>7468</v>
      </c>
    </row>
    <row r="521" spans="1:17" x14ac:dyDescent="0.2">
      <c r="A521" s="3">
        <v>44585</v>
      </c>
      <c r="B521" s="27" t="s">
        <v>39</v>
      </c>
      <c r="C521" s="27" t="s">
        <v>1598</v>
      </c>
      <c r="D521" s="27" t="s">
        <v>1599</v>
      </c>
      <c r="E521" s="27" t="s">
        <v>1600</v>
      </c>
      <c r="F521" s="27" t="s">
        <v>160</v>
      </c>
      <c r="G521">
        <v>518763</v>
      </c>
      <c r="H521">
        <v>10</v>
      </c>
      <c r="K521">
        <v>19.600000000000001</v>
      </c>
      <c r="N521" s="27" t="s">
        <v>7974</v>
      </c>
      <c r="O521" s="27" t="s">
        <v>7470</v>
      </c>
    </row>
    <row r="522" spans="1:17" x14ac:dyDescent="0.2">
      <c r="A522" s="3">
        <v>44585</v>
      </c>
      <c r="B522" s="27" t="s">
        <v>39</v>
      </c>
      <c r="C522" s="27" t="s">
        <v>1601</v>
      </c>
      <c r="D522" s="27" t="s">
        <v>1602</v>
      </c>
      <c r="E522" s="27" t="s">
        <v>1603</v>
      </c>
      <c r="F522" s="27" t="s">
        <v>46</v>
      </c>
      <c r="G522">
        <v>2560855</v>
      </c>
      <c r="H522">
        <v>1</v>
      </c>
      <c r="K522">
        <v>1.22</v>
      </c>
      <c r="N522" s="27" t="s">
        <v>7975</v>
      </c>
      <c r="O522" s="27" t="s">
        <v>7468</v>
      </c>
    </row>
    <row r="523" spans="1:17" x14ac:dyDescent="0.2">
      <c r="A523" s="3">
        <v>44585</v>
      </c>
      <c r="B523" s="27" t="s">
        <v>39</v>
      </c>
      <c r="C523" s="27" t="s">
        <v>1604</v>
      </c>
      <c r="D523" s="27" t="s">
        <v>1605</v>
      </c>
      <c r="E523" s="27" t="s">
        <v>1606</v>
      </c>
      <c r="F523" s="27" t="s">
        <v>46</v>
      </c>
      <c r="G523">
        <v>378696</v>
      </c>
      <c r="H523">
        <v>10</v>
      </c>
      <c r="K523">
        <v>15.6</v>
      </c>
      <c r="N523" s="27" t="s">
        <v>7976</v>
      </c>
      <c r="O523" s="27" t="s">
        <v>7468</v>
      </c>
    </row>
    <row r="524" spans="1:17" x14ac:dyDescent="0.2">
      <c r="A524" s="3">
        <v>44585</v>
      </c>
      <c r="B524" s="27" t="s">
        <v>39</v>
      </c>
      <c r="C524" s="27" t="s">
        <v>1607</v>
      </c>
      <c r="D524" s="27" t="s">
        <v>1608</v>
      </c>
      <c r="E524" s="27" t="s">
        <v>1609</v>
      </c>
      <c r="F524" s="27" t="s">
        <v>32</v>
      </c>
      <c r="G524">
        <v>3329072</v>
      </c>
      <c r="H524">
        <v>1</v>
      </c>
      <c r="K524">
        <v>21.4</v>
      </c>
      <c r="N524" s="27" t="s">
        <v>7977</v>
      </c>
      <c r="O524" s="27" t="s">
        <v>7468</v>
      </c>
      <c r="P524">
        <v>731</v>
      </c>
      <c r="Q524">
        <v>15645.78</v>
      </c>
    </row>
    <row r="525" spans="1:17" x14ac:dyDescent="0.2">
      <c r="A525" s="3">
        <v>44585</v>
      </c>
      <c r="B525" s="27" t="s">
        <v>39</v>
      </c>
      <c r="C525" s="27" t="s">
        <v>1610</v>
      </c>
      <c r="D525" s="27" t="s">
        <v>1611</v>
      </c>
      <c r="E525" s="27" t="s">
        <v>1612</v>
      </c>
      <c r="F525" s="27" t="s">
        <v>46</v>
      </c>
      <c r="G525">
        <v>5777130</v>
      </c>
      <c r="H525">
        <v>1</v>
      </c>
      <c r="K525">
        <v>1.78</v>
      </c>
      <c r="N525" s="27" t="s">
        <v>7978</v>
      </c>
      <c r="O525" s="27" t="s">
        <v>7468</v>
      </c>
    </row>
    <row r="526" spans="1:17" x14ac:dyDescent="0.2">
      <c r="A526" s="3">
        <v>44585</v>
      </c>
      <c r="B526" s="27" t="s">
        <v>39</v>
      </c>
      <c r="C526" s="27" t="s">
        <v>1613</v>
      </c>
      <c r="D526" s="27" t="s">
        <v>1614</v>
      </c>
      <c r="E526" s="27" t="s">
        <v>1615</v>
      </c>
      <c r="F526" s="27" t="s">
        <v>46</v>
      </c>
      <c r="G526">
        <v>2697450</v>
      </c>
      <c r="H526">
        <v>1</v>
      </c>
      <c r="K526">
        <v>1.77</v>
      </c>
      <c r="N526" s="27" t="s">
        <v>7979</v>
      </c>
      <c r="O526" s="27" t="s">
        <v>7468</v>
      </c>
    </row>
    <row r="527" spans="1:17" x14ac:dyDescent="0.2">
      <c r="A527" s="3">
        <v>44585</v>
      </c>
      <c r="B527" s="27" t="s">
        <v>39</v>
      </c>
      <c r="C527" s="27" t="s">
        <v>1616</v>
      </c>
      <c r="D527" s="27" t="s">
        <v>1617</v>
      </c>
      <c r="E527" s="27" t="s">
        <v>1618</v>
      </c>
      <c r="F527" s="27" t="s">
        <v>46</v>
      </c>
      <c r="G527">
        <v>3451748</v>
      </c>
      <c r="H527">
        <v>1</v>
      </c>
      <c r="K527">
        <v>1.75</v>
      </c>
      <c r="N527" s="27" t="s">
        <v>7980</v>
      </c>
      <c r="O527" s="27" t="s">
        <v>7468</v>
      </c>
    </row>
    <row r="528" spans="1:17" x14ac:dyDescent="0.2">
      <c r="A528" s="3">
        <v>44585</v>
      </c>
      <c r="B528" s="27" t="s">
        <v>39</v>
      </c>
      <c r="C528" s="27" t="s">
        <v>1619</v>
      </c>
      <c r="D528" s="27" t="s">
        <v>1620</v>
      </c>
      <c r="E528" s="27" t="s">
        <v>1621</v>
      </c>
      <c r="F528" s="27" t="s">
        <v>219</v>
      </c>
      <c r="G528">
        <v>1146118</v>
      </c>
      <c r="H528">
        <v>6.01</v>
      </c>
      <c r="K528">
        <v>11.5</v>
      </c>
      <c r="N528" s="27" t="s">
        <v>7981</v>
      </c>
      <c r="O528" s="27" t="s">
        <v>7468</v>
      </c>
    </row>
    <row r="529" spans="1:17" x14ac:dyDescent="0.2">
      <c r="A529" s="3">
        <v>44585</v>
      </c>
      <c r="B529" s="27" t="s">
        <v>39</v>
      </c>
      <c r="C529" s="27" t="s">
        <v>1622</v>
      </c>
      <c r="D529" s="27" t="s">
        <v>1623</v>
      </c>
      <c r="E529" s="27" t="s">
        <v>1624</v>
      </c>
      <c r="F529" s="27" t="s">
        <v>57</v>
      </c>
      <c r="G529">
        <v>1456153</v>
      </c>
      <c r="H529">
        <v>3</v>
      </c>
      <c r="K529">
        <v>19.3</v>
      </c>
      <c r="N529" s="27" t="s">
        <v>7982</v>
      </c>
      <c r="O529" s="27" t="s">
        <v>7468</v>
      </c>
      <c r="P529">
        <v>200</v>
      </c>
      <c r="Q529">
        <v>3853.84</v>
      </c>
    </row>
    <row r="530" spans="1:17" x14ac:dyDescent="0.2">
      <c r="A530" s="3">
        <v>44585</v>
      </c>
      <c r="B530" s="27" t="s">
        <v>39</v>
      </c>
      <c r="C530" s="27" t="s">
        <v>1625</v>
      </c>
      <c r="D530" s="27" t="s">
        <v>1626</v>
      </c>
      <c r="E530" s="27" t="s">
        <v>1627</v>
      </c>
      <c r="F530" s="27" t="s">
        <v>46</v>
      </c>
      <c r="G530">
        <v>733906</v>
      </c>
      <c r="H530">
        <v>6.0101209999999998</v>
      </c>
      <c r="K530">
        <v>10.5</v>
      </c>
      <c r="N530" s="27" t="s">
        <v>7983</v>
      </c>
      <c r="O530" s="27" t="s">
        <v>7468</v>
      </c>
    </row>
    <row r="531" spans="1:17" x14ac:dyDescent="0.2">
      <c r="A531" s="3">
        <v>44585</v>
      </c>
      <c r="B531" s="27" t="s">
        <v>39</v>
      </c>
      <c r="C531" s="27" t="s">
        <v>1628</v>
      </c>
      <c r="D531" s="27" t="s">
        <v>1629</v>
      </c>
      <c r="E531" s="27" t="s">
        <v>1630</v>
      </c>
      <c r="F531" s="27" t="s">
        <v>53</v>
      </c>
      <c r="G531">
        <v>1014601</v>
      </c>
      <c r="H531">
        <v>10</v>
      </c>
      <c r="K531">
        <v>13.8</v>
      </c>
      <c r="N531" s="27" t="s">
        <v>7984</v>
      </c>
      <c r="O531" s="27" t="s">
        <v>7468</v>
      </c>
    </row>
    <row r="532" spans="1:17" x14ac:dyDescent="0.2">
      <c r="A532" s="3">
        <v>44585</v>
      </c>
      <c r="B532" s="27" t="s">
        <v>39</v>
      </c>
      <c r="C532" s="27" t="s">
        <v>1631</v>
      </c>
      <c r="D532" s="27" t="s">
        <v>1632</v>
      </c>
      <c r="E532" s="27" t="s">
        <v>1633</v>
      </c>
      <c r="F532" s="27" t="s">
        <v>46</v>
      </c>
      <c r="G532">
        <v>689639</v>
      </c>
      <c r="H532">
        <v>6</v>
      </c>
      <c r="K532">
        <v>8.75</v>
      </c>
      <c r="N532" s="27" t="s">
        <v>7985</v>
      </c>
      <c r="O532" s="27" t="s">
        <v>7468</v>
      </c>
    </row>
    <row r="533" spans="1:17" x14ac:dyDescent="0.2">
      <c r="A533" s="3">
        <v>44585</v>
      </c>
      <c r="B533" s="27" t="s">
        <v>39</v>
      </c>
      <c r="C533" s="27" t="s">
        <v>1634</v>
      </c>
      <c r="D533" s="27" t="s">
        <v>1635</v>
      </c>
      <c r="E533" s="27" t="s">
        <v>1636</v>
      </c>
      <c r="F533" s="27" t="s">
        <v>53</v>
      </c>
      <c r="G533">
        <v>1743543</v>
      </c>
      <c r="H533">
        <v>1.45</v>
      </c>
      <c r="K533">
        <v>1.62</v>
      </c>
      <c r="N533" s="27" t="s">
        <v>7986</v>
      </c>
      <c r="O533" s="27" t="s">
        <v>7470</v>
      </c>
      <c r="P533">
        <v>6404</v>
      </c>
      <c r="Q533">
        <v>10269.969999999999</v>
      </c>
    </row>
    <row r="534" spans="1:17" x14ac:dyDescent="0.2">
      <c r="A534" s="3">
        <v>44585</v>
      </c>
      <c r="B534" s="27" t="s">
        <v>39</v>
      </c>
      <c r="C534" s="27" t="s">
        <v>1637</v>
      </c>
      <c r="D534" s="27" t="s">
        <v>1638</v>
      </c>
      <c r="E534" s="27" t="s">
        <v>1639</v>
      </c>
      <c r="F534" s="27" t="s">
        <v>46</v>
      </c>
      <c r="G534">
        <v>14023025</v>
      </c>
      <c r="H534">
        <v>1</v>
      </c>
      <c r="K534">
        <v>2.36</v>
      </c>
      <c r="N534" s="27" t="s">
        <v>7987</v>
      </c>
      <c r="O534" s="27" t="s">
        <v>7468</v>
      </c>
    </row>
    <row r="535" spans="1:17" x14ac:dyDescent="0.2">
      <c r="A535" s="3">
        <v>44585</v>
      </c>
      <c r="B535" s="27" t="s">
        <v>39</v>
      </c>
      <c r="C535" s="27" t="s">
        <v>1640</v>
      </c>
      <c r="D535" s="27" t="s">
        <v>1641</v>
      </c>
      <c r="E535" s="27" t="s">
        <v>1642</v>
      </c>
      <c r="F535" s="27" t="s">
        <v>46</v>
      </c>
      <c r="G535">
        <v>3355170</v>
      </c>
      <c r="H535">
        <v>1</v>
      </c>
      <c r="K535">
        <v>1.61</v>
      </c>
      <c r="N535" s="27" t="s">
        <v>7988</v>
      </c>
      <c r="O535" s="27" t="s">
        <v>7468</v>
      </c>
    </row>
    <row r="536" spans="1:17" x14ac:dyDescent="0.2">
      <c r="A536" s="3">
        <v>44585</v>
      </c>
      <c r="B536" s="27" t="s">
        <v>39</v>
      </c>
      <c r="C536" s="27" t="s">
        <v>1643</v>
      </c>
      <c r="D536" s="27" t="s">
        <v>1644</v>
      </c>
      <c r="E536" s="27" t="s">
        <v>1645</v>
      </c>
      <c r="F536" s="27" t="s">
        <v>46</v>
      </c>
      <c r="G536">
        <v>3576874</v>
      </c>
      <c r="H536">
        <v>1</v>
      </c>
      <c r="K536">
        <v>1.77</v>
      </c>
      <c r="N536" s="27" t="s">
        <v>7989</v>
      </c>
      <c r="O536" s="27" t="s">
        <v>7468</v>
      </c>
    </row>
    <row r="537" spans="1:17" x14ac:dyDescent="0.2">
      <c r="A537" s="3">
        <v>44585</v>
      </c>
      <c r="B537" s="27" t="s">
        <v>39</v>
      </c>
      <c r="C537" s="27" t="s">
        <v>1646</v>
      </c>
      <c r="D537" s="27" t="s">
        <v>1647</v>
      </c>
      <c r="E537" s="27" t="s">
        <v>1648</v>
      </c>
      <c r="F537" s="27" t="s">
        <v>57</v>
      </c>
      <c r="G537">
        <v>1227812</v>
      </c>
      <c r="H537">
        <v>10</v>
      </c>
      <c r="K537">
        <v>23.8</v>
      </c>
      <c r="N537" s="27" t="s">
        <v>7990</v>
      </c>
      <c r="O537" s="27" t="s">
        <v>7468</v>
      </c>
    </row>
    <row r="538" spans="1:17" x14ac:dyDescent="0.2">
      <c r="A538" s="3">
        <v>44585</v>
      </c>
      <c r="B538" s="27" t="s">
        <v>39</v>
      </c>
      <c r="C538" s="27" t="s">
        <v>1649</v>
      </c>
      <c r="D538" s="27" t="s">
        <v>1650</v>
      </c>
      <c r="E538" s="27" t="s">
        <v>1651</v>
      </c>
      <c r="F538" s="27" t="s">
        <v>61</v>
      </c>
      <c r="G538">
        <v>2896804</v>
      </c>
      <c r="H538">
        <v>1</v>
      </c>
      <c r="K538">
        <v>0.92</v>
      </c>
      <c r="N538" s="27" t="s">
        <v>7991</v>
      </c>
      <c r="O538" s="27" t="s">
        <v>7468</v>
      </c>
    </row>
    <row r="539" spans="1:17" x14ac:dyDescent="0.2">
      <c r="A539" s="3">
        <v>44585</v>
      </c>
      <c r="B539" s="27" t="s">
        <v>39</v>
      </c>
      <c r="C539" s="27" t="s">
        <v>1652</v>
      </c>
      <c r="D539" s="27" t="s">
        <v>1653</v>
      </c>
      <c r="E539" s="27" t="s">
        <v>1654</v>
      </c>
      <c r="F539" s="27" t="s">
        <v>104</v>
      </c>
      <c r="G539">
        <v>4484882</v>
      </c>
      <c r="H539">
        <v>6.02</v>
      </c>
      <c r="K539">
        <v>6.3</v>
      </c>
      <c r="N539" s="27" t="s">
        <v>7992</v>
      </c>
      <c r="O539" s="27" t="s">
        <v>7468</v>
      </c>
    </row>
    <row r="540" spans="1:17" x14ac:dyDescent="0.2">
      <c r="A540" s="3">
        <v>44585</v>
      </c>
      <c r="B540" s="27" t="s">
        <v>39</v>
      </c>
      <c r="C540" s="27" t="s">
        <v>1655</v>
      </c>
      <c r="D540" s="27" t="s">
        <v>1656</v>
      </c>
      <c r="E540" s="27" t="s">
        <v>1657</v>
      </c>
      <c r="F540" s="27" t="s">
        <v>104</v>
      </c>
      <c r="G540">
        <v>1743875</v>
      </c>
      <c r="H540">
        <v>6.02</v>
      </c>
      <c r="K540">
        <v>12.7</v>
      </c>
      <c r="N540" s="27" t="s">
        <v>7993</v>
      </c>
      <c r="O540" s="27" t="s">
        <v>7468</v>
      </c>
    </row>
    <row r="541" spans="1:17" x14ac:dyDescent="0.2">
      <c r="A541" s="3">
        <v>44585</v>
      </c>
      <c r="B541" s="27" t="s">
        <v>39</v>
      </c>
      <c r="C541" s="27" t="s">
        <v>1658</v>
      </c>
      <c r="D541" s="27" t="s">
        <v>1659</v>
      </c>
      <c r="E541" s="27" t="s">
        <v>1660</v>
      </c>
      <c r="F541" s="27" t="s">
        <v>104</v>
      </c>
      <c r="G541">
        <v>1643940</v>
      </c>
      <c r="H541">
        <v>6.02</v>
      </c>
      <c r="K541">
        <v>11.9</v>
      </c>
      <c r="N541" s="27" t="s">
        <v>7994</v>
      </c>
      <c r="O541" s="27" t="s">
        <v>7468</v>
      </c>
    </row>
    <row r="542" spans="1:17" x14ac:dyDescent="0.2">
      <c r="A542" s="3">
        <v>44585</v>
      </c>
      <c r="B542" s="27" t="s">
        <v>39</v>
      </c>
      <c r="C542" s="27" t="s">
        <v>1661</v>
      </c>
      <c r="D542" s="27" t="s">
        <v>1662</v>
      </c>
      <c r="E542" s="27" t="s">
        <v>1663</v>
      </c>
      <c r="F542" s="27" t="s">
        <v>160</v>
      </c>
      <c r="G542">
        <v>285541</v>
      </c>
      <c r="H542">
        <v>10</v>
      </c>
      <c r="K542">
        <v>19.5</v>
      </c>
      <c r="N542" s="27" t="s">
        <v>7995</v>
      </c>
      <c r="O542" s="27" t="s">
        <v>7468</v>
      </c>
    </row>
    <row r="543" spans="1:17" x14ac:dyDescent="0.2">
      <c r="A543" s="3">
        <v>44585</v>
      </c>
      <c r="B543" s="27" t="s">
        <v>39</v>
      </c>
      <c r="C543" s="27" t="s">
        <v>1664</v>
      </c>
      <c r="D543" s="27" t="s">
        <v>1665</v>
      </c>
      <c r="E543" s="27" t="s">
        <v>1666</v>
      </c>
      <c r="F543" s="27" t="s">
        <v>53</v>
      </c>
      <c r="G543">
        <v>600651</v>
      </c>
      <c r="H543">
        <v>10</v>
      </c>
      <c r="K543">
        <v>16.7</v>
      </c>
      <c r="N543" s="27" t="s">
        <v>7996</v>
      </c>
      <c r="O543" s="27" t="s">
        <v>7468</v>
      </c>
      <c r="P543">
        <v>175</v>
      </c>
      <c r="Q543">
        <v>2922.59</v>
      </c>
    </row>
    <row r="544" spans="1:17" x14ac:dyDescent="0.2">
      <c r="A544" s="3">
        <v>44585</v>
      </c>
      <c r="B544" s="27" t="s">
        <v>39</v>
      </c>
      <c r="C544" s="27" t="s">
        <v>1667</v>
      </c>
      <c r="D544" s="27" t="s">
        <v>1668</v>
      </c>
      <c r="E544" s="27" t="s">
        <v>1669</v>
      </c>
      <c r="F544" s="27" t="s">
        <v>46</v>
      </c>
      <c r="G544">
        <v>5250325</v>
      </c>
      <c r="H544">
        <v>1</v>
      </c>
      <c r="K544">
        <v>0.96499999999999997</v>
      </c>
      <c r="N544" s="27" t="s">
        <v>7997</v>
      </c>
      <c r="O544" s="27" t="s">
        <v>7468</v>
      </c>
    </row>
    <row r="545" spans="1:17" x14ac:dyDescent="0.2">
      <c r="A545" s="3">
        <v>44585</v>
      </c>
      <c r="B545" s="27" t="s">
        <v>39</v>
      </c>
      <c r="C545" s="27" t="s">
        <v>1670</v>
      </c>
      <c r="D545" s="27" t="s">
        <v>1671</v>
      </c>
      <c r="E545" s="27" t="s">
        <v>1672</v>
      </c>
      <c r="F545" s="27" t="s">
        <v>46</v>
      </c>
      <c r="G545">
        <v>2624518</v>
      </c>
      <c r="H545">
        <v>6</v>
      </c>
      <c r="K545">
        <v>6.95</v>
      </c>
      <c r="N545" s="27" t="s">
        <v>7998</v>
      </c>
      <c r="O545" s="27" t="s">
        <v>7468</v>
      </c>
      <c r="P545">
        <v>1</v>
      </c>
      <c r="Q545">
        <v>6.95</v>
      </c>
    </row>
    <row r="546" spans="1:17" x14ac:dyDescent="0.2">
      <c r="A546" s="3">
        <v>44585</v>
      </c>
      <c r="B546" s="27" t="s">
        <v>39</v>
      </c>
      <c r="C546" s="27" t="s">
        <v>1673</v>
      </c>
      <c r="D546" s="27" t="s">
        <v>1674</v>
      </c>
      <c r="E546" s="27" t="s">
        <v>1675</v>
      </c>
      <c r="F546" s="27" t="s">
        <v>46</v>
      </c>
      <c r="G546">
        <v>9972652</v>
      </c>
      <c r="H546">
        <v>1</v>
      </c>
      <c r="K546">
        <v>2.88</v>
      </c>
      <c r="N546" s="27" t="s">
        <v>7999</v>
      </c>
      <c r="O546" s="27" t="s">
        <v>7468</v>
      </c>
    </row>
    <row r="547" spans="1:17" x14ac:dyDescent="0.2">
      <c r="A547" s="3">
        <v>44585</v>
      </c>
      <c r="B547" s="27" t="s">
        <v>39</v>
      </c>
      <c r="C547" s="27" t="s">
        <v>1676</v>
      </c>
      <c r="D547" s="27" t="s">
        <v>1677</v>
      </c>
      <c r="E547" s="27" t="s">
        <v>1678</v>
      </c>
      <c r="F547" s="27" t="s">
        <v>32</v>
      </c>
      <c r="G547">
        <v>305652</v>
      </c>
      <c r="H547">
        <v>8.0500000000000007</v>
      </c>
      <c r="K547">
        <v>10.1</v>
      </c>
      <c r="N547" s="27" t="s">
        <v>8000</v>
      </c>
      <c r="O547" s="27" t="s">
        <v>7468</v>
      </c>
    </row>
    <row r="548" spans="1:17" x14ac:dyDescent="0.2">
      <c r="A548" s="3">
        <v>44585</v>
      </c>
      <c r="B548" s="27" t="s">
        <v>39</v>
      </c>
      <c r="C548" s="27" t="s">
        <v>1679</v>
      </c>
      <c r="D548" s="27" t="s">
        <v>1680</v>
      </c>
      <c r="E548" s="27" t="s">
        <v>1681</v>
      </c>
      <c r="F548" s="27" t="s">
        <v>205</v>
      </c>
      <c r="G548">
        <v>1718092</v>
      </c>
      <c r="H548">
        <v>3.25</v>
      </c>
      <c r="K548">
        <v>4.66</v>
      </c>
      <c r="N548" s="27" t="s">
        <v>8001</v>
      </c>
      <c r="O548" s="27" t="s">
        <v>7468</v>
      </c>
    </row>
    <row r="549" spans="1:17" x14ac:dyDescent="0.2">
      <c r="A549" s="3">
        <v>44585</v>
      </c>
      <c r="B549" s="27" t="s">
        <v>39</v>
      </c>
      <c r="C549" s="27" t="s">
        <v>1682</v>
      </c>
      <c r="D549" s="27" t="s">
        <v>1683</v>
      </c>
      <c r="E549" s="27" t="s">
        <v>1684</v>
      </c>
      <c r="F549" s="27" t="s">
        <v>509</v>
      </c>
      <c r="G549">
        <v>39761316</v>
      </c>
      <c r="H549">
        <v>1</v>
      </c>
      <c r="K549">
        <v>3.02</v>
      </c>
      <c r="N549" s="27" t="s">
        <v>8002</v>
      </c>
      <c r="O549" s="27" t="s">
        <v>7468</v>
      </c>
    </row>
    <row r="550" spans="1:17" x14ac:dyDescent="0.2">
      <c r="A550" s="3">
        <v>44585</v>
      </c>
      <c r="B550" s="27" t="s">
        <v>39</v>
      </c>
      <c r="C550" s="27" t="s">
        <v>1685</v>
      </c>
      <c r="D550" s="27" t="s">
        <v>1686</v>
      </c>
      <c r="E550" s="27" t="s">
        <v>1687</v>
      </c>
      <c r="F550" s="27" t="s">
        <v>53</v>
      </c>
      <c r="G550">
        <v>619335</v>
      </c>
      <c r="H550">
        <v>6</v>
      </c>
      <c r="K550">
        <v>8.4499999999999993</v>
      </c>
      <c r="N550" s="27" t="s">
        <v>8003</v>
      </c>
      <c r="O550" s="27" t="s">
        <v>7470</v>
      </c>
    </row>
    <row r="551" spans="1:17" x14ac:dyDescent="0.2">
      <c r="A551" s="3">
        <v>44585</v>
      </c>
      <c r="B551" s="27" t="s">
        <v>39</v>
      </c>
      <c r="C551" s="27" t="s">
        <v>1688</v>
      </c>
      <c r="D551" s="27" t="s">
        <v>1689</v>
      </c>
      <c r="E551" s="27" t="s">
        <v>1690</v>
      </c>
      <c r="F551" s="27" t="s">
        <v>46</v>
      </c>
      <c r="G551">
        <v>361039</v>
      </c>
      <c r="H551">
        <v>7.9</v>
      </c>
      <c r="K551">
        <v>9.9499999999999993</v>
      </c>
      <c r="N551" s="27" t="s">
        <v>8004</v>
      </c>
      <c r="O551" s="27" t="s">
        <v>7468</v>
      </c>
    </row>
    <row r="552" spans="1:17" x14ac:dyDescent="0.2">
      <c r="A552" s="3">
        <v>44585</v>
      </c>
      <c r="B552" s="27" t="s">
        <v>39</v>
      </c>
      <c r="C552" s="27" t="s">
        <v>1691</v>
      </c>
      <c r="D552" s="27" t="s">
        <v>1692</v>
      </c>
      <c r="E552" s="27" t="s">
        <v>1693</v>
      </c>
      <c r="F552" s="27" t="s">
        <v>53</v>
      </c>
      <c r="G552">
        <v>264399</v>
      </c>
      <c r="H552">
        <v>10</v>
      </c>
      <c r="K552">
        <v>12.9</v>
      </c>
      <c r="N552" s="27" t="s">
        <v>8005</v>
      </c>
      <c r="O552" s="27" t="s">
        <v>7468</v>
      </c>
    </row>
    <row r="553" spans="1:17" x14ac:dyDescent="0.2">
      <c r="A553" s="3">
        <v>44585</v>
      </c>
      <c r="B553" s="27" t="s">
        <v>39</v>
      </c>
      <c r="C553" s="27" t="s">
        <v>1694</v>
      </c>
      <c r="D553" s="27" t="s">
        <v>1695</v>
      </c>
      <c r="E553" s="27" t="s">
        <v>1696</v>
      </c>
      <c r="F553" s="27" t="s">
        <v>205</v>
      </c>
      <c r="G553">
        <v>481394</v>
      </c>
      <c r="H553">
        <v>10</v>
      </c>
      <c r="K553">
        <v>13.2</v>
      </c>
      <c r="N553" s="27" t="s">
        <v>8006</v>
      </c>
      <c r="O553" s="27" t="s">
        <v>7468</v>
      </c>
      <c r="P553">
        <v>376</v>
      </c>
      <c r="Q553">
        <v>4948.28</v>
      </c>
    </row>
    <row r="554" spans="1:17" x14ac:dyDescent="0.2">
      <c r="A554" s="3">
        <v>44585</v>
      </c>
      <c r="B554" s="27" t="s">
        <v>39</v>
      </c>
      <c r="C554" s="27" t="s">
        <v>1697</v>
      </c>
      <c r="D554" s="27" t="s">
        <v>1698</v>
      </c>
      <c r="E554" s="27" t="s">
        <v>1699</v>
      </c>
      <c r="F554" s="27" t="s">
        <v>94</v>
      </c>
      <c r="G554">
        <v>550248</v>
      </c>
      <c r="H554">
        <v>9.36</v>
      </c>
      <c r="K554">
        <v>11.1</v>
      </c>
      <c r="N554" s="27" t="s">
        <v>8007</v>
      </c>
      <c r="O554" s="27" t="s">
        <v>7468</v>
      </c>
    </row>
    <row r="555" spans="1:17" x14ac:dyDescent="0.2">
      <c r="A555" s="3">
        <v>44585</v>
      </c>
      <c r="B555" s="27" t="s">
        <v>39</v>
      </c>
      <c r="C555" s="27" t="s">
        <v>1700</v>
      </c>
      <c r="D555" s="27" t="s">
        <v>1701</v>
      </c>
      <c r="E555" s="27" t="s">
        <v>1702</v>
      </c>
      <c r="F555" s="27" t="s">
        <v>32</v>
      </c>
      <c r="G555">
        <v>392986</v>
      </c>
      <c r="H555">
        <v>9.4499999999999993</v>
      </c>
      <c r="K555">
        <v>12</v>
      </c>
      <c r="N555" s="27" t="s">
        <v>8008</v>
      </c>
      <c r="O555" s="27" t="s">
        <v>7468</v>
      </c>
    </row>
    <row r="556" spans="1:17" x14ac:dyDescent="0.2">
      <c r="A556" s="3">
        <v>44585</v>
      </c>
      <c r="B556" s="27" t="s">
        <v>39</v>
      </c>
      <c r="C556" s="27" t="s">
        <v>1703</v>
      </c>
      <c r="D556" s="27" t="s">
        <v>1704</v>
      </c>
      <c r="E556" s="27" t="s">
        <v>7209</v>
      </c>
      <c r="F556" s="27" t="s">
        <v>509</v>
      </c>
      <c r="G556">
        <v>549024</v>
      </c>
      <c r="H556">
        <v>5</v>
      </c>
      <c r="K556">
        <v>3.86</v>
      </c>
      <c r="N556" s="27" t="s">
        <v>8009</v>
      </c>
      <c r="O556" s="27" t="s">
        <v>7468</v>
      </c>
      <c r="P556">
        <v>4</v>
      </c>
      <c r="Q556">
        <v>15.44</v>
      </c>
    </row>
    <row r="557" spans="1:17" x14ac:dyDescent="0.2">
      <c r="A557" s="3">
        <v>44585</v>
      </c>
      <c r="B557" s="27" t="s">
        <v>39</v>
      </c>
      <c r="C557" s="27" t="s">
        <v>1705</v>
      </c>
      <c r="D557" s="27" t="s">
        <v>1706</v>
      </c>
      <c r="E557" s="27" t="s">
        <v>1707</v>
      </c>
      <c r="F557" s="27" t="s">
        <v>46</v>
      </c>
      <c r="G557">
        <v>5057715</v>
      </c>
      <c r="H557">
        <v>3.01</v>
      </c>
      <c r="K557">
        <v>4.54</v>
      </c>
      <c r="N557" s="27" t="s">
        <v>8010</v>
      </c>
      <c r="O557" s="27" t="s">
        <v>7468</v>
      </c>
    </row>
    <row r="558" spans="1:17" x14ac:dyDescent="0.2">
      <c r="A558" s="3">
        <v>44585</v>
      </c>
      <c r="B558" s="27" t="s">
        <v>39</v>
      </c>
      <c r="C558" s="27" t="s">
        <v>1708</v>
      </c>
      <c r="D558" s="27" t="s">
        <v>1709</v>
      </c>
      <c r="E558" s="27" t="s">
        <v>1710</v>
      </c>
      <c r="F558" s="27" t="s">
        <v>312</v>
      </c>
      <c r="G558">
        <v>236920</v>
      </c>
      <c r="H558">
        <v>10</v>
      </c>
      <c r="K558">
        <v>11.6</v>
      </c>
      <c r="N558" s="27" t="s">
        <v>8011</v>
      </c>
      <c r="O558" s="27" t="s">
        <v>7468</v>
      </c>
    </row>
    <row r="559" spans="1:17" x14ac:dyDescent="0.2">
      <c r="A559" s="3">
        <v>44585</v>
      </c>
      <c r="B559" s="27" t="s">
        <v>39</v>
      </c>
      <c r="C559" s="27" t="s">
        <v>1711</v>
      </c>
      <c r="D559" s="27" t="s">
        <v>1712</v>
      </c>
      <c r="E559" s="27" t="s">
        <v>1713</v>
      </c>
      <c r="F559" s="27" t="s">
        <v>46</v>
      </c>
      <c r="G559">
        <v>189539</v>
      </c>
      <c r="H559">
        <v>10</v>
      </c>
      <c r="K559">
        <v>16.600000000000001</v>
      </c>
      <c r="N559" s="27" t="s">
        <v>8012</v>
      </c>
      <c r="O559" s="27" t="s">
        <v>7468</v>
      </c>
    </row>
    <row r="560" spans="1:17" x14ac:dyDescent="0.2">
      <c r="A560" s="3">
        <v>44585</v>
      </c>
      <c r="B560" s="27" t="s">
        <v>39</v>
      </c>
      <c r="C560" s="27" t="s">
        <v>1714</v>
      </c>
      <c r="D560" s="27" t="s">
        <v>1715</v>
      </c>
      <c r="E560" s="27" t="s">
        <v>1716</v>
      </c>
      <c r="F560" s="27" t="s">
        <v>32</v>
      </c>
      <c r="G560">
        <v>333056</v>
      </c>
      <c r="H560">
        <v>10</v>
      </c>
      <c r="K560">
        <v>23.2</v>
      </c>
      <c r="N560" s="27" t="s">
        <v>8013</v>
      </c>
      <c r="O560" s="27" t="s">
        <v>7468</v>
      </c>
    </row>
    <row r="561" spans="1:17" x14ac:dyDescent="0.2">
      <c r="A561" s="3">
        <v>44585</v>
      </c>
      <c r="B561" s="27" t="s">
        <v>39</v>
      </c>
      <c r="C561" s="27" t="s">
        <v>1717</v>
      </c>
      <c r="D561" s="27" t="s">
        <v>1718</v>
      </c>
      <c r="E561" s="27" t="s">
        <v>1719</v>
      </c>
      <c r="F561" s="27" t="s">
        <v>328</v>
      </c>
      <c r="G561">
        <v>892106</v>
      </c>
      <c r="H561">
        <v>10</v>
      </c>
      <c r="K561">
        <v>19.600000000000001</v>
      </c>
      <c r="N561" s="27" t="s">
        <v>8014</v>
      </c>
      <c r="O561" s="27" t="s">
        <v>7468</v>
      </c>
    </row>
    <row r="562" spans="1:17" x14ac:dyDescent="0.2">
      <c r="A562" s="3">
        <v>44585</v>
      </c>
      <c r="B562" s="27" t="s">
        <v>39</v>
      </c>
      <c r="C562" s="27" t="s">
        <v>1720</v>
      </c>
      <c r="D562" s="27" t="s">
        <v>1721</v>
      </c>
      <c r="E562" s="27" t="s">
        <v>1722</v>
      </c>
      <c r="F562" s="27" t="s">
        <v>46</v>
      </c>
      <c r="G562">
        <v>402286</v>
      </c>
      <c r="H562">
        <v>10</v>
      </c>
      <c r="K562">
        <v>11.5</v>
      </c>
      <c r="N562" s="27" t="s">
        <v>8015</v>
      </c>
      <c r="O562" s="27" t="s">
        <v>7468</v>
      </c>
    </row>
    <row r="563" spans="1:17" x14ac:dyDescent="0.2">
      <c r="A563" s="3">
        <v>44585</v>
      </c>
      <c r="B563" s="27" t="s">
        <v>39</v>
      </c>
      <c r="C563" s="27" t="s">
        <v>1723</v>
      </c>
      <c r="D563" s="27" t="s">
        <v>1724</v>
      </c>
      <c r="E563" s="27" t="s">
        <v>1725</v>
      </c>
      <c r="F563" s="27" t="s">
        <v>46</v>
      </c>
      <c r="G563">
        <v>3447297</v>
      </c>
      <c r="H563">
        <v>1</v>
      </c>
      <c r="K563">
        <v>1.21</v>
      </c>
      <c r="N563" s="27" t="s">
        <v>8016</v>
      </c>
      <c r="O563" s="27" t="s">
        <v>7468</v>
      </c>
    </row>
    <row r="564" spans="1:17" x14ac:dyDescent="0.2">
      <c r="A564" s="3">
        <v>44585</v>
      </c>
      <c r="B564" s="27" t="s">
        <v>39</v>
      </c>
      <c r="C564" s="27" t="s">
        <v>1726</v>
      </c>
      <c r="D564" s="27" t="s">
        <v>1727</v>
      </c>
      <c r="E564" s="27" t="s">
        <v>1728</v>
      </c>
      <c r="F564" s="27" t="s">
        <v>53</v>
      </c>
      <c r="G564">
        <v>658484</v>
      </c>
      <c r="H564">
        <v>10</v>
      </c>
      <c r="K564">
        <v>12.8</v>
      </c>
      <c r="N564" s="27" t="s">
        <v>8017</v>
      </c>
      <c r="O564" s="27" t="s">
        <v>7468</v>
      </c>
      <c r="P564">
        <v>200</v>
      </c>
      <c r="Q564">
        <v>2556.17</v>
      </c>
    </row>
    <row r="565" spans="1:17" x14ac:dyDescent="0.2">
      <c r="A565" s="3">
        <v>44585</v>
      </c>
      <c r="B565" s="27" t="s">
        <v>39</v>
      </c>
      <c r="C565" s="27" t="s">
        <v>1729</v>
      </c>
      <c r="D565" s="27" t="s">
        <v>1730</v>
      </c>
      <c r="E565" s="27" t="s">
        <v>1731</v>
      </c>
      <c r="F565" s="27" t="s">
        <v>78</v>
      </c>
      <c r="G565">
        <v>3622899</v>
      </c>
      <c r="H565">
        <v>1</v>
      </c>
      <c r="K565">
        <v>1.1399999999999999</v>
      </c>
      <c r="N565" s="27" t="s">
        <v>8018</v>
      </c>
      <c r="O565" s="27" t="s">
        <v>7468</v>
      </c>
    </row>
    <row r="566" spans="1:17" x14ac:dyDescent="0.2">
      <c r="A566" s="3">
        <v>44585</v>
      </c>
      <c r="B566" s="27" t="s">
        <v>39</v>
      </c>
      <c r="C566" s="27" t="s">
        <v>1732</v>
      </c>
      <c r="D566" s="27" t="s">
        <v>1733</v>
      </c>
      <c r="E566" s="27" t="s">
        <v>1734</v>
      </c>
      <c r="F566" s="27" t="s">
        <v>61</v>
      </c>
      <c r="G566">
        <v>2919245</v>
      </c>
      <c r="H566">
        <v>1</v>
      </c>
      <c r="K566">
        <v>1.03</v>
      </c>
      <c r="N566" s="27" t="s">
        <v>8019</v>
      </c>
      <c r="O566" s="27" t="s">
        <v>7468</v>
      </c>
    </row>
    <row r="567" spans="1:17" x14ac:dyDescent="0.2">
      <c r="A567" s="3">
        <v>44585</v>
      </c>
      <c r="B567" s="27" t="s">
        <v>39</v>
      </c>
      <c r="C567" s="27" t="s">
        <v>1735</v>
      </c>
      <c r="D567" s="27" t="s">
        <v>1736</v>
      </c>
      <c r="E567" s="27" t="s">
        <v>1737</v>
      </c>
      <c r="F567" s="27" t="s">
        <v>78</v>
      </c>
      <c r="G567">
        <v>480811</v>
      </c>
      <c r="H567">
        <v>5</v>
      </c>
      <c r="K567">
        <v>8.1</v>
      </c>
      <c r="N567" s="27" t="s">
        <v>8020</v>
      </c>
      <c r="O567" s="27" t="s">
        <v>7468</v>
      </c>
    </row>
    <row r="568" spans="1:17" x14ac:dyDescent="0.2">
      <c r="A568" s="3">
        <v>44585</v>
      </c>
      <c r="B568" s="27" t="s">
        <v>39</v>
      </c>
      <c r="C568" s="27" t="s">
        <v>1738</v>
      </c>
      <c r="D568" s="27" t="s">
        <v>1739</v>
      </c>
      <c r="E568" s="27" t="s">
        <v>1740</v>
      </c>
      <c r="F568" s="27" t="s">
        <v>32</v>
      </c>
      <c r="G568">
        <v>1269612</v>
      </c>
      <c r="H568">
        <v>5</v>
      </c>
      <c r="K568">
        <v>5</v>
      </c>
      <c r="N568" s="27" t="s">
        <v>8021</v>
      </c>
      <c r="O568" s="27" t="s">
        <v>7468</v>
      </c>
    </row>
    <row r="569" spans="1:17" x14ac:dyDescent="0.2">
      <c r="A569" s="3">
        <v>44585</v>
      </c>
      <c r="B569" s="27" t="s">
        <v>39</v>
      </c>
      <c r="C569" s="27" t="s">
        <v>1741</v>
      </c>
      <c r="D569" s="27" t="s">
        <v>1742</v>
      </c>
      <c r="E569" s="27" t="s">
        <v>1743</v>
      </c>
      <c r="F569" s="27" t="s">
        <v>61</v>
      </c>
      <c r="G569">
        <v>402207</v>
      </c>
      <c r="H569">
        <v>6.0101209999999998</v>
      </c>
      <c r="K569">
        <v>19.600000000000001</v>
      </c>
      <c r="N569" s="27" t="s">
        <v>8022</v>
      </c>
      <c r="O569" s="27" t="s">
        <v>7468</v>
      </c>
    </row>
    <row r="570" spans="1:17" x14ac:dyDescent="0.2">
      <c r="A570" s="3">
        <v>44585</v>
      </c>
      <c r="B570" s="27" t="s">
        <v>39</v>
      </c>
      <c r="C570" s="27" t="s">
        <v>1744</v>
      </c>
      <c r="D570" s="27" t="s">
        <v>1745</v>
      </c>
      <c r="E570" s="27" t="s">
        <v>1746</v>
      </c>
      <c r="F570" s="27" t="s">
        <v>160</v>
      </c>
      <c r="G570">
        <v>2345045</v>
      </c>
      <c r="H570">
        <v>1</v>
      </c>
      <c r="K570">
        <v>1.1299999999999999</v>
      </c>
      <c r="N570" s="27" t="s">
        <v>8023</v>
      </c>
      <c r="O570" s="27" t="s">
        <v>7468</v>
      </c>
    </row>
    <row r="571" spans="1:17" x14ac:dyDescent="0.2">
      <c r="A571" s="3">
        <v>44585</v>
      </c>
      <c r="B571" s="27" t="s">
        <v>39</v>
      </c>
      <c r="C571" s="27" t="s">
        <v>1747</v>
      </c>
      <c r="D571" s="27" t="s">
        <v>1748</v>
      </c>
      <c r="E571" s="27" t="s">
        <v>1749</v>
      </c>
      <c r="F571" s="27" t="s">
        <v>46</v>
      </c>
      <c r="G571">
        <v>4664306</v>
      </c>
      <c r="H571">
        <v>1</v>
      </c>
      <c r="K571">
        <v>2.58</v>
      </c>
      <c r="N571" s="27" t="s">
        <v>8024</v>
      </c>
      <c r="O571" s="27" t="s">
        <v>7468</v>
      </c>
    </row>
    <row r="572" spans="1:17" x14ac:dyDescent="0.2">
      <c r="A572" s="3">
        <v>44585</v>
      </c>
      <c r="B572" s="27" t="s">
        <v>39</v>
      </c>
      <c r="C572" s="27" t="s">
        <v>1750</v>
      </c>
      <c r="D572" s="27" t="s">
        <v>1751</v>
      </c>
      <c r="E572" s="27" t="s">
        <v>1752</v>
      </c>
      <c r="F572" s="27" t="s">
        <v>46</v>
      </c>
      <c r="G572">
        <v>2801808</v>
      </c>
      <c r="H572">
        <v>1</v>
      </c>
      <c r="K572">
        <v>1.94</v>
      </c>
      <c r="N572" s="27" t="s">
        <v>8025</v>
      </c>
      <c r="O572" s="27" t="s">
        <v>7468</v>
      </c>
    </row>
    <row r="573" spans="1:17" x14ac:dyDescent="0.2">
      <c r="A573" s="3">
        <v>44585</v>
      </c>
      <c r="B573" s="27" t="s">
        <v>39</v>
      </c>
      <c r="C573" s="27" t="s">
        <v>1753</v>
      </c>
      <c r="D573" s="27" t="s">
        <v>1754</v>
      </c>
      <c r="E573" s="27" t="s">
        <v>1755</v>
      </c>
      <c r="F573" s="27" t="s">
        <v>205</v>
      </c>
      <c r="G573">
        <v>2410326</v>
      </c>
      <c r="H573">
        <v>1.4</v>
      </c>
      <c r="K573">
        <v>1.69</v>
      </c>
      <c r="N573" s="27" t="s">
        <v>8026</v>
      </c>
      <c r="O573" s="27" t="s">
        <v>7468</v>
      </c>
    </row>
    <row r="574" spans="1:17" x14ac:dyDescent="0.2">
      <c r="A574" s="3">
        <v>44585</v>
      </c>
      <c r="B574" s="27" t="s">
        <v>39</v>
      </c>
      <c r="C574" s="27" t="s">
        <v>1756</v>
      </c>
      <c r="D574" s="27" t="s">
        <v>1757</v>
      </c>
      <c r="E574" s="27" t="s">
        <v>1758</v>
      </c>
      <c r="F574" s="27" t="s">
        <v>94</v>
      </c>
      <c r="G574">
        <v>10793190</v>
      </c>
      <c r="H574">
        <v>1</v>
      </c>
      <c r="K574">
        <v>1.44</v>
      </c>
      <c r="N574" s="27" t="s">
        <v>8027</v>
      </c>
      <c r="O574" s="27" t="s">
        <v>7468</v>
      </c>
    </row>
    <row r="575" spans="1:17" x14ac:dyDescent="0.2">
      <c r="A575" s="3">
        <v>44585</v>
      </c>
      <c r="B575" s="27" t="s">
        <v>39</v>
      </c>
      <c r="C575" s="27" t="s">
        <v>1759</v>
      </c>
      <c r="D575" s="27" t="s">
        <v>1760</v>
      </c>
      <c r="E575" s="27" t="s">
        <v>1761</v>
      </c>
      <c r="F575" s="27" t="s">
        <v>140</v>
      </c>
      <c r="G575">
        <v>3442184</v>
      </c>
      <c r="H575">
        <v>3.6</v>
      </c>
      <c r="K575">
        <v>4.34</v>
      </c>
      <c r="N575" s="27" t="s">
        <v>8028</v>
      </c>
      <c r="O575" s="27" t="s">
        <v>7446</v>
      </c>
    </row>
    <row r="576" spans="1:17" x14ac:dyDescent="0.2">
      <c r="A576" s="3">
        <v>44585</v>
      </c>
      <c r="B576" s="27" t="s">
        <v>39</v>
      </c>
      <c r="C576" s="27" t="s">
        <v>1762</v>
      </c>
      <c r="D576" s="27" t="s">
        <v>1763</v>
      </c>
      <c r="E576" s="27" t="s">
        <v>1764</v>
      </c>
      <c r="F576" s="27" t="s">
        <v>78</v>
      </c>
      <c r="G576">
        <v>504527</v>
      </c>
      <c r="H576">
        <v>5</v>
      </c>
      <c r="K576">
        <v>9.1999999999999993</v>
      </c>
      <c r="N576" s="27" t="s">
        <v>8029</v>
      </c>
      <c r="O576" s="27" t="s">
        <v>7468</v>
      </c>
    </row>
    <row r="577" spans="1:17" x14ac:dyDescent="0.2">
      <c r="A577" s="3">
        <v>44585</v>
      </c>
      <c r="B577" s="27" t="s">
        <v>39</v>
      </c>
      <c r="C577" s="27" t="s">
        <v>1765</v>
      </c>
      <c r="D577" s="27" t="s">
        <v>1766</v>
      </c>
      <c r="E577" s="27" t="s">
        <v>1767</v>
      </c>
      <c r="F577" s="27" t="s">
        <v>46</v>
      </c>
      <c r="G577">
        <v>541950</v>
      </c>
      <c r="H577">
        <v>5</v>
      </c>
      <c r="K577">
        <v>7.5</v>
      </c>
      <c r="N577" s="27" t="s">
        <v>8030</v>
      </c>
      <c r="O577" s="27" t="s">
        <v>7468</v>
      </c>
    </row>
    <row r="578" spans="1:17" x14ac:dyDescent="0.2">
      <c r="A578" s="3">
        <v>44585</v>
      </c>
      <c r="B578" s="27" t="s">
        <v>39</v>
      </c>
      <c r="C578" s="27" t="s">
        <v>1768</v>
      </c>
      <c r="D578" s="27" t="s">
        <v>1769</v>
      </c>
      <c r="E578" s="27" t="s">
        <v>1770</v>
      </c>
      <c r="F578" s="27" t="s">
        <v>74</v>
      </c>
      <c r="G578">
        <v>548624</v>
      </c>
      <c r="H578">
        <v>5</v>
      </c>
      <c r="K578">
        <v>13.2</v>
      </c>
      <c r="N578" s="27" t="s">
        <v>8031</v>
      </c>
      <c r="O578" s="27" t="s">
        <v>7468</v>
      </c>
    </row>
    <row r="579" spans="1:17" x14ac:dyDescent="0.2">
      <c r="A579" s="3">
        <v>44585</v>
      </c>
      <c r="B579" s="27" t="s">
        <v>39</v>
      </c>
      <c r="C579" s="27" t="s">
        <v>1771</v>
      </c>
      <c r="D579" s="27" t="s">
        <v>1772</v>
      </c>
      <c r="E579" s="27" t="s">
        <v>1773</v>
      </c>
      <c r="F579" s="27" t="s">
        <v>7345</v>
      </c>
      <c r="G579">
        <v>2503312</v>
      </c>
      <c r="H579">
        <v>10</v>
      </c>
      <c r="K579">
        <v>19.600000000000001</v>
      </c>
      <c r="N579" s="27" t="s">
        <v>8032</v>
      </c>
      <c r="O579" s="27" t="s">
        <v>7468</v>
      </c>
    </row>
    <row r="580" spans="1:17" x14ac:dyDescent="0.2">
      <c r="A580" s="3">
        <v>44585</v>
      </c>
      <c r="B580" s="27" t="s">
        <v>39</v>
      </c>
      <c r="C580" s="27" t="s">
        <v>1774</v>
      </c>
      <c r="D580" s="27" t="s">
        <v>1775</v>
      </c>
      <c r="E580" s="27" t="s">
        <v>1776</v>
      </c>
      <c r="F580" s="27" t="s">
        <v>205</v>
      </c>
      <c r="G580">
        <v>238820</v>
      </c>
      <c r="H580">
        <v>11.28</v>
      </c>
      <c r="K580">
        <v>13.6</v>
      </c>
      <c r="N580" s="27" t="s">
        <v>8033</v>
      </c>
      <c r="O580" s="27" t="s">
        <v>7468</v>
      </c>
    </row>
    <row r="581" spans="1:17" x14ac:dyDescent="0.2">
      <c r="A581" s="3">
        <v>44585</v>
      </c>
      <c r="B581" s="27" t="s">
        <v>39</v>
      </c>
      <c r="C581" s="27" t="s">
        <v>1777</v>
      </c>
      <c r="D581" s="27" t="s">
        <v>1778</v>
      </c>
      <c r="E581" s="27" t="s">
        <v>1779</v>
      </c>
      <c r="F581" s="27" t="s">
        <v>328</v>
      </c>
      <c r="G581">
        <v>769787</v>
      </c>
      <c r="H581">
        <v>6</v>
      </c>
      <c r="K581">
        <v>3.86</v>
      </c>
      <c r="N581" s="27" t="s">
        <v>8034</v>
      </c>
      <c r="O581" s="27" t="s">
        <v>7468</v>
      </c>
    </row>
    <row r="582" spans="1:17" x14ac:dyDescent="0.2">
      <c r="A582" s="3">
        <v>44585</v>
      </c>
      <c r="B582" s="27" t="s">
        <v>39</v>
      </c>
      <c r="C582" s="27" t="s">
        <v>1780</v>
      </c>
      <c r="D582" s="27" t="s">
        <v>1781</v>
      </c>
      <c r="E582" s="27" t="s">
        <v>6921</v>
      </c>
      <c r="F582" s="27" t="s">
        <v>509</v>
      </c>
      <c r="G582">
        <v>1559221</v>
      </c>
      <c r="H582">
        <v>1.6</v>
      </c>
      <c r="K582">
        <v>1.81</v>
      </c>
      <c r="N582" s="27" t="s">
        <v>8035</v>
      </c>
      <c r="O582" s="27" t="s">
        <v>7470</v>
      </c>
    </row>
    <row r="583" spans="1:17" x14ac:dyDescent="0.2">
      <c r="A583" s="3">
        <v>44585</v>
      </c>
      <c r="B583" s="27" t="s">
        <v>39</v>
      </c>
      <c r="C583" s="27" t="s">
        <v>1782</v>
      </c>
      <c r="D583" s="27" t="s">
        <v>1783</v>
      </c>
      <c r="E583" s="27" t="s">
        <v>1784</v>
      </c>
      <c r="F583" s="27" t="s">
        <v>32</v>
      </c>
      <c r="G583">
        <v>302330</v>
      </c>
      <c r="H583">
        <v>8.15</v>
      </c>
      <c r="K583">
        <v>13.4</v>
      </c>
      <c r="N583" s="27" t="s">
        <v>8036</v>
      </c>
      <c r="O583" s="27" t="s">
        <v>7468</v>
      </c>
    </row>
    <row r="584" spans="1:17" x14ac:dyDescent="0.2">
      <c r="A584" s="3">
        <v>44585</v>
      </c>
      <c r="B584" s="27" t="s">
        <v>39</v>
      </c>
      <c r="C584" s="27" t="s">
        <v>1785</v>
      </c>
      <c r="D584" s="27" t="s">
        <v>1786</v>
      </c>
      <c r="E584" s="27" t="s">
        <v>1787</v>
      </c>
      <c r="F584" s="27" t="s">
        <v>650</v>
      </c>
      <c r="G584">
        <v>48484</v>
      </c>
      <c r="H584">
        <v>84</v>
      </c>
      <c r="K584">
        <v>147</v>
      </c>
      <c r="N584" s="27" t="s">
        <v>8037</v>
      </c>
      <c r="O584" s="27" t="s">
        <v>7468</v>
      </c>
    </row>
    <row r="585" spans="1:17" x14ac:dyDescent="0.2">
      <c r="A585" s="3">
        <v>44585</v>
      </c>
      <c r="B585" s="27" t="s">
        <v>39</v>
      </c>
      <c r="C585" s="27" t="s">
        <v>1788</v>
      </c>
      <c r="D585" s="27" t="s">
        <v>1789</v>
      </c>
      <c r="E585" s="27" t="s">
        <v>1790</v>
      </c>
      <c r="F585" s="27" t="s">
        <v>46</v>
      </c>
      <c r="G585">
        <v>7536315</v>
      </c>
      <c r="H585">
        <v>1</v>
      </c>
      <c r="K585">
        <v>1.72</v>
      </c>
      <c r="N585" s="27" t="s">
        <v>8038</v>
      </c>
      <c r="O585" s="27" t="s">
        <v>7468</v>
      </c>
    </row>
    <row r="586" spans="1:17" x14ac:dyDescent="0.2">
      <c r="A586" s="3">
        <v>44585</v>
      </c>
      <c r="B586" s="27" t="s">
        <v>39</v>
      </c>
      <c r="C586" s="27" t="s">
        <v>1791</v>
      </c>
      <c r="D586" s="27" t="s">
        <v>1792</v>
      </c>
      <c r="E586" s="27" t="s">
        <v>1793</v>
      </c>
      <c r="F586" s="27" t="s">
        <v>104</v>
      </c>
      <c r="G586">
        <v>1155368</v>
      </c>
      <c r="H586">
        <v>6</v>
      </c>
      <c r="K586">
        <v>7</v>
      </c>
      <c r="N586" s="27" t="s">
        <v>8039</v>
      </c>
      <c r="O586" s="27" t="s">
        <v>7468</v>
      </c>
    </row>
    <row r="587" spans="1:17" x14ac:dyDescent="0.2">
      <c r="A587" s="3">
        <v>44585</v>
      </c>
      <c r="B587" s="27" t="s">
        <v>39</v>
      </c>
      <c r="C587" s="27" t="s">
        <v>1794</v>
      </c>
      <c r="D587" s="27" t="s">
        <v>1795</v>
      </c>
      <c r="E587" s="27" t="s">
        <v>1796</v>
      </c>
      <c r="F587" s="27" t="s">
        <v>7143</v>
      </c>
      <c r="G587">
        <v>500381</v>
      </c>
      <c r="H587">
        <v>6</v>
      </c>
      <c r="K587">
        <v>9.5</v>
      </c>
      <c r="N587" s="27" t="s">
        <v>8040</v>
      </c>
      <c r="O587" s="27" t="s">
        <v>7468</v>
      </c>
      <c r="P587">
        <v>1</v>
      </c>
      <c r="Q587">
        <v>9.5500000000000007</v>
      </c>
    </row>
    <row r="588" spans="1:17" x14ac:dyDescent="0.2">
      <c r="A588" s="3">
        <v>44585</v>
      </c>
      <c r="B588" s="27" t="s">
        <v>39</v>
      </c>
      <c r="C588" s="27" t="s">
        <v>1797</v>
      </c>
      <c r="D588" s="27" t="s">
        <v>1798</v>
      </c>
      <c r="E588" s="27" t="s">
        <v>7265</v>
      </c>
      <c r="F588" s="27" t="s">
        <v>46</v>
      </c>
      <c r="G588">
        <v>216499</v>
      </c>
      <c r="H588">
        <v>10</v>
      </c>
      <c r="K588">
        <v>10.7</v>
      </c>
      <c r="N588" s="27" t="s">
        <v>7378</v>
      </c>
      <c r="O588" s="27" t="s">
        <v>7379</v>
      </c>
    </row>
    <row r="589" spans="1:17" x14ac:dyDescent="0.2">
      <c r="A589" s="3">
        <v>44585</v>
      </c>
      <c r="B589" s="27" t="s">
        <v>39</v>
      </c>
      <c r="C589" s="27" t="s">
        <v>1799</v>
      </c>
      <c r="D589" s="27" t="s">
        <v>1800</v>
      </c>
      <c r="E589" s="27" t="s">
        <v>1801</v>
      </c>
      <c r="F589" s="27" t="s">
        <v>341</v>
      </c>
      <c r="G589">
        <v>314388</v>
      </c>
      <c r="H589">
        <v>16.100000000000001</v>
      </c>
      <c r="K589">
        <v>17.100000000000001</v>
      </c>
      <c r="N589" s="27" t="s">
        <v>8041</v>
      </c>
      <c r="O589" s="27" t="s">
        <v>7468</v>
      </c>
    </row>
    <row r="590" spans="1:17" x14ac:dyDescent="0.2">
      <c r="A590" s="3">
        <v>44585</v>
      </c>
      <c r="B590" s="27" t="s">
        <v>39</v>
      </c>
      <c r="C590" s="27" t="s">
        <v>1802</v>
      </c>
      <c r="D590" s="27" t="s">
        <v>1803</v>
      </c>
      <c r="E590" s="27" t="s">
        <v>1804</v>
      </c>
      <c r="F590" s="27" t="s">
        <v>32</v>
      </c>
      <c r="G590">
        <v>400270</v>
      </c>
      <c r="H590">
        <v>6.02</v>
      </c>
      <c r="K590">
        <v>8.8000000000000007</v>
      </c>
      <c r="N590" s="27" t="s">
        <v>8042</v>
      </c>
      <c r="O590" s="27" t="s">
        <v>7468</v>
      </c>
    </row>
    <row r="591" spans="1:17" x14ac:dyDescent="0.2">
      <c r="A591" s="3">
        <v>44585</v>
      </c>
      <c r="B591" s="27" t="s">
        <v>39</v>
      </c>
      <c r="C591" s="27" t="s">
        <v>1805</v>
      </c>
      <c r="D591" s="27" t="s">
        <v>1806</v>
      </c>
      <c r="E591" s="27" t="s">
        <v>1807</v>
      </c>
      <c r="F591" s="27" t="s">
        <v>205</v>
      </c>
      <c r="G591">
        <v>654523</v>
      </c>
      <c r="H591">
        <v>10</v>
      </c>
      <c r="K591">
        <v>18.399999999999999</v>
      </c>
      <c r="N591" s="27" t="s">
        <v>8043</v>
      </c>
      <c r="O591" s="27" t="s">
        <v>7468</v>
      </c>
    </row>
    <row r="592" spans="1:17" x14ac:dyDescent="0.2">
      <c r="A592" s="3">
        <v>44585</v>
      </c>
      <c r="B592" s="27" t="s">
        <v>39</v>
      </c>
      <c r="C592" s="27" t="s">
        <v>1808</v>
      </c>
      <c r="D592" s="27" t="s">
        <v>1809</v>
      </c>
      <c r="E592" s="27" t="s">
        <v>1810</v>
      </c>
      <c r="F592" s="27" t="s">
        <v>74</v>
      </c>
      <c r="G592">
        <v>654521</v>
      </c>
      <c r="H592">
        <v>5</v>
      </c>
      <c r="K592">
        <v>8.6</v>
      </c>
      <c r="N592" s="27" t="s">
        <v>8044</v>
      </c>
      <c r="O592" s="27" t="s">
        <v>7468</v>
      </c>
    </row>
    <row r="593" spans="1:17" x14ac:dyDescent="0.2">
      <c r="A593" s="3">
        <v>44585</v>
      </c>
      <c r="B593" s="27" t="s">
        <v>39</v>
      </c>
      <c r="C593" s="27" t="s">
        <v>1811</v>
      </c>
      <c r="D593" s="27" t="s">
        <v>1812</v>
      </c>
      <c r="E593" s="27" t="s">
        <v>1813</v>
      </c>
      <c r="F593" s="27" t="s">
        <v>32</v>
      </c>
      <c r="G593">
        <v>1061814</v>
      </c>
      <c r="H593">
        <v>6</v>
      </c>
      <c r="K593">
        <v>10.9</v>
      </c>
      <c r="N593" s="27" t="s">
        <v>8045</v>
      </c>
      <c r="O593" s="27" t="s">
        <v>7468</v>
      </c>
      <c r="P593">
        <v>3105</v>
      </c>
      <c r="Q593">
        <v>33925.949999999997</v>
      </c>
    </row>
    <row r="594" spans="1:17" x14ac:dyDescent="0.2">
      <c r="A594" s="3">
        <v>44585</v>
      </c>
      <c r="B594" s="27" t="s">
        <v>39</v>
      </c>
      <c r="C594" s="27" t="s">
        <v>1814</v>
      </c>
      <c r="D594" s="27" t="s">
        <v>1815</v>
      </c>
      <c r="E594" s="27" t="s">
        <v>1816</v>
      </c>
      <c r="F594" s="27" t="s">
        <v>53</v>
      </c>
      <c r="G594">
        <v>428787</v>
      </c>
      <c r="H594">
        <v>6.5</v>
      </c>
      <c r="K594">
        <v>9.25</v>
      </c>
      <c r="N594" s="27" t="s">
        <v>8046</v>
      </c>
      <c r="O594" s="27" t="s">
        <v>7470</v>
      </c>
    </row>
    <row r="595" spans="1:17" x14ac:dyDescent="0.2">
      <c r="A595" s="3">
        <v>44585</v>
      </c>
      <c r="B595" s="27" t="s">
        <v>39</v>
      </c>
      <c r="C595" s="27" t="s">
        <v>1817</v>
      </c>
      <c r="D595" s="27" t="s">
        <v>1818</v>
      </c>
      <c r="E595" s="27" t="s">
        <v>1819</v>
      </c>
      <c r="F595" s="27" t="s">
        <v>212</v>
      </c>
      <c r="G595">
        <v>2842117</v>
      </c>
      <c r="H595">
        <v>1</v>
      </c>
      <c r="K595">
        <v>1.72</v>
      </c>
      <c r="N595" s="27" t="s">
        <v>8047</v>
      </c>
      <c r="O595" s="27" t="s">
        <v>7468</v>
      </c>
    </row>
    <row r="596" spans="1:17" x14ac:dyDescent="0.2">
      <c r="A596" s="3">
        <v>44585</v>
      </c>
      <c r="B596" s="27" t="s">
        <v>39</v>
      </c>
      <c r="C596" s="27" t="s">
        <v>1820</v>
      </c>
      <c r="D596" s="27" t="s">
        <v>1821</v>
      </c>
      <c r="E596" s="27" t="s">
        <v>1822</v>
      </c>
      <c r="F596" s="27" t="s">
        <v>32</v>
      </c>
      <c r="G596">
        <v>692626</v>
      </c>
      <c r="H596">
        <v>10</v>
      </c>
      <c r="K596">
        <v>10.9</v>
      </c>
      <c r="N596" s="27" t="s">
        <v>8048</v>
      </c>
      <c r="O596" s="27" t="s">
        <v>7468</v>
      </c>
    </row>
    <row r="597" spans="1:17" x14ac:dyDescent="0.2">
      <c r="A597" s="3">
        <v>44585</v>
      </c>
      <c r="B597" s="27" t="s">
        <v>39</v>
      </c>
      <c r="C597" s="27" t="s">
        <v>1823</v>
      </c>
      <c r="D597" s="27" t="s">
        <v>1824</v>
      </c>
      <c r="E597" s="27" t="s">
        <v>1825</v>
      </c>
      <c r="F597" s="27" t="s">
        <v>1826</v>
      </c>
      <c r="G597">
        <v>1486354</v>
      </c>
      <c r="H597">
        <v>6.01</v>
      </c>
      <c r="K597">
        <v>9.6</v>
      </c>
      <c r="N597" s="27" t="s">
        <v>8049</v>
      </c>
      <c r="O597" s="27" t="s">
        <v>7468</v>
      </c>
      <c r="P597">
        <v>2912</v>
      </c>
      <c r="Q597">
        <v>27950.34</v>
      </c>
    </row>
    <row r="598" spans="1:17" x14ac:dyDescent="0.2">
      <c r="A598" s="3">
        <v>44585</v>
      </c>
      <c r="B598" s="27" t="s">
        <v>39</v>
      </c>
      <c r="C598" s="27" t="s">
        <v>1827</v>
      </c>
      <c r="D598" s="27" t="s">
        <v>1828</v>
      </c>
      <c r="E598" s="27" t="s">
        <v>1829</v>
      </c>
      <c r="F598" s="27" t="s">
        <v>78</v>
      </c>
      <c r="G598">
        <v>471022</v>
      </c>
      <c r="H598">
        <v>12.02</v>
      </c>
      <c r="K598">
        <v>37.6</v>
      </c>
      <c r="N598" s="27" t="s">
        <v>8050</v>
      </c>
      <c r="O598" s="27" t="s">
        <v>7468</v>
      </c>
    </row>
    <row r="599" spans="1:17" x14ac:dyDescent="0.2">
      <c r="A599" s="3">
        <v>44585</v>
      </c>
      <c r="B599" s="27" t="s">
        <v>39</v>
      </c>
      <c r="C599" s="27" t="s">
        <v>1830</v>
      </c>
      <c r="D599" s="27" t="s">
        <v>1831</v>
      </c>
      <c r="E599" s="27" t="s">
        <v>1832</v>
      </c>
      <c r="F599" s="27" t="s">
        <v>53</v>
      </c>
      <c r="G599">
        <v>238728</v>
      </c>
      <c r="H599">
        <v>10</v>
      </c>
      <c r="K599">
        <v>12</v>
      </c>
      <c r="N599" s="27" t="s">
        <v>8051</v>
      </c>
      <c r="O599" s="27" t="s">
        <v>7468</v>
      </c>
    </row>
    <row r="600" spans="1:17" x14ac:dyDescent="0.2">
      <c r="A600" s="3">
        <v>44585</v>
      </c>
      <c r="B600" s="27" t="s">
        <v>39</v>
      </c>
      <c r="C600" s="27" t="s">
        <v>1833</v>
      </c>
      <c r="D600" s="27" t="s">
        <v>1834</v>
      </c>
      <c r="E600" s="27" t="s">
        <v>1835</v>
      </c>
      <c r="F600" s="27" t="s">
        <v>46</v>
      </c>
      <c r="G600">
        <v>363347</v>
      </c>
      <c r="H600">
        <v>10</v>
      </c>
      <c r="K600">
        <v>14.6</v>
      </c>
      <c r="N600" s="27" t="s">
        <v>8052</v>
      </c>
      <c r="O600" s="27" t="s">
        <v>7468</v>
      </c>
      <c r="P600">
        <v>1</v>
      </c>
      <c r="Q600">
        <v>14.69</v>
      </c>
    </row>
    <row r="601" spans="1:17" x14ac:dyDescent="0.2">
      <c r="A601" s="3">
        <v>44585</v>
      </c>
      <c r="B601" s="27" t="s">
        <v>39</v>
      </c>
      <c r="C601" s="27" t="s">
        <v>1836</v>
      </c>
      <c r="D601" s="27" t="s">
        <v>1837</v>
      </c>
      <c r="E601" s="27" t="s">
        <v>1838</v>
      </c>
      <c r="F601" s="27" t="s">
        <v>111</v>
      </c>
      <c r="G601">
        <v>552459</v>
      </c>
      <c r="H601">
        <v>10</v>
      </c>
      <c r="K601">
        <v>10.5</v>
      </c>
      <c r="N601" s="27" t="s">
        <v>8053</v>
      </c>
      <c r="O601" s="27" t="s">
        <v>7468</v>
      </c>
    </row>
    <row r="602" spans="1:17" x14ac:dyDescent="0.2">
      <c r="A602" s="3">
        <v>44585</v>
      </c>
      <c r="B602" s="27" t="s">
        <v>39</v>
      </c>
      <c r="C602" s="27" t="s">
        <v>1839</v>
      </c>
      <c r="D602" s="27" t="s">
        <v>1840</v>
      </c>
      <c r="E602" s="27" t="s">
        <v>1841</v>
      </c>
      <c r="F602" s="27" t="s">
        <v>140</v>
      </c>
      <c r="G602">
        <v>3580364</v>
      </c>
      <c r="H602">
        <v>0.63</v>
      </c>
      <c r="K602">
        <v>0.71</v>
      </c>
      <c r="N602" s="27" t="s">
        <v>8054</v>
      </c>
      <c r="O602" s="27" t="s">
        <v>7468</v>
      </c>
    </row>
    <row r="603" spans="1:17" x14ac:dyDescent="0.2">
      <c r="A603" s="3">
        <v>44585</v>
      </c>
      <c r="B603" s="27" t="s">
        <v>39</v>
      </c>
      <c r="C603" s="27" t="s">
        <v>1842</v>
      </c>
      <c r="D603" s="27" t="s">
        <v>1843</v>
      </c>
      <c r="E603" s="27" t="s">
        <v>1844</v>
      </c>
      <c r="F603" s="27" t="s">
        <v>94</v>
      </c>
      <c r="G603">
        <v>400675</v>
      </c>
      <c r="H603">
        <v>6</v>
      </c>
      <c r="K603">
        <v>9.4</v>
      </c>
      <c r="N603" s="27" t="s">
        <v>8055</v>
      </c>
      <c r="O603" s="27" t="s">
        <v>7468</v>
      </c>
    </row>
    <row r="604" spans="1:17" x14ac:dyDescent="0.2">
      <c r="A604" s="3">
        <v>44585</v>
      </c>
      <c r="B604" s="27" t="s">
        <v>39</v>
      </c>
      <c r="C604" s="27" t="s">
        <v>1845</v>
      </c>
      <c r="D604" s="27" t="s">
        <v>1846</v>
      </c>
      <c r="E604" s="27" t="s">
        <v>1847</v>
      </c>
      <c r="F604" s="27" t="s">
        <v>140</v>
      </c>
      <c r="G604">
        <v>8326489</v>
      </c>
      <c r="H604">
        <v>1</v>
      </c>
      <c r="K604">
        <v>2.44</v>
      </c>
      <c r="N604" s="27" t="s">
        <v>8056</v>
      </c>
      <c r="O604" s="27" t="s">
        <v>7468</v>
      </c>
    </row>
    <row r="605" spans="1:17" x14ac:dyDescent="0.2">
      <c r="A605" s="3">
        <v>44585</v>
      </c>
      <c r="B605" s="27" t="s">
        <v>39</v>
      </c>
      <c r="C605" s="27" t="s">
        <v>1848</v>
      </c>
      <c r="D605" s="27" t="s">
        <v>1849</v>
      </c>
      <c r="E605" s="27" t="s">
        <v>1850</v>
      </c>
      <c r="F605" s="27" t="s">
        <v>46</v>
      </c>
      <c r="G605">
        <v>217217</v>
      </c>
      <c r="H605">
        <v>12.91</v>
      </c>
      <c r="K605">
        <v>14.6</v>
      </c>
      <c r="N605" s="27" t="s">
        <v>8057</v>
      </c>
      <c r="O605" s="27" t="s">
        <v>7468</v>
      </c>
    </row>
    <row r="606" spans="1:17" x14ac:dyDescent="0.2">
      <c r="A606" s="3">
        <v>44585</v>
      </c>
      <c r="B606" s="27" t="s">
        <v>39</v>
      </c>
      <c r="C606" s="27" t="s">
        <v>1851</v>
      </c>
      <c r="D606" s="27" t="s">
        <v>1852</v>
      </c>
      <c r="E606" s="27" t="s">
        <v>1853</v>
      </c>
      <c r="F606" s="27" t="s">
        <v>212</v>
      </c>
      <c r="G606">
        <v>1317097</v>
      </c>
      <c r="H606">
        <v>6</v>
      </c>
      <c r="K606">
        <v>9.0500000000000007</v>
      </c>
      <c r="N606" s="27" t="s">
        <v>8058</v>
      </c>
      <c r="O606" s="27" t="s">
        <v>7468</v>
      </c>
    </row>
    <row r="607" spans="1:17" x14ac:dyDescent="0.2">
      <c r="A607" s="3">
        <v>44585</v>
      </c>
      <c r="B607" s="27" t="s">
        <v>39</v>
      </c>
      <c r="C607" s="27" t="s">
        <v>1854</v>
      </c>
      <c r="D607" s="27" t="s">
        <v>1855</v>
      </c>
      <c r="E607" s="27" t="s">
        <v>1856</v>
      </c>
      <c r="F607" s="27" t="s">
        <v>205</v>
      </c>
      <c r="G607">
        <v>3360846</v>
      </c>
      <c r="H607">
        <v>6</v>
      </c>
      <c r="K607">
        <v>8.15</v>
      </c>
      <c r="N607" s="27" t="s">
        <v>8059</v>
      </c>
      <c r="O607" s="27" t="s">
        <v>7468</v>
      </c>
    </row>
    <row r="608" spans="1:17" x14ac:dyDescent="0.2">
      <c r="A608" s="3">
        <v>44585</v>
      </c>
      <c r="B608" s="27" t="s">
        <v>39</v>
      </c>
      <c r="C608" s="27" t="s">
        <v>1857</v>
      </c>
      <c r="D608" s="27" t="s">
        <v>1858</v>
      </c>
      <c r="E608" s="27" t="s">
        <v>1859</v>
      </c>
      <c r="F608" s="27" t="s">
        <v>223</v>
      </c>
      <c r="G608">
        <v>890805</v>
      </c>
      <c r="H608">
        <v>6</v>
      </c>
      <c r="K608">
        <v>11.2</v>
      </c>
      <c r="N608" s="27" t="s">
        <v>8060</v>
      </c>
      <c r="O608" s="27" t="s">
        <v>7468</v>
      </c>
    </row>
    <row r="609" spans="1:17" x14ac:dyDescent="0.2">
      <c r="A609" s="3">
        <v>44585</v>
      </c>
      <c r="B609" s="27" t="s">
        <v>39</v>
      </c>
      <c r="C609" s="27" t="s">
        <v>1860</v>
      </c>
      <c r="D609" s="27" t="s">
        <v>1861</v>
      </c>
      <c r="E609" s="27" t="s">
        <v>1862</v>
      </c>
      <c r="F609" s="27" t="s">
        <v>46</v>
      </c>
      <c r="G609">
        <v>3415100</v>
      </c>
      <c r="H609">
        <v>10</v>
      </c>
      <c r="K609">
        <v>13.8</v>
      </c>
      <c r="N609" s="27" t="s">
        <v>8061</v>
      </c>
      <c r="O609" s="27" t="s">
        <v>7468</v>
      </c>
    </row>
    <row r="610" spans="1:17" x14ac:dyDescent="0.2">
      <c r="A610" s="3">
        <v>44585</v>
      </c>
      <c r="B610" s="27" t="s">
        <v>39</v>
      </c>
      <c r="C610" s="27" t="s">
        <v>1863</v>
      </c>
      <c r="D610" s="27" t="s">
        <v>1864</v>
      </c>
      <c r="E610" s="27" t="s">
        <v>1865</v>
      </c>
      <c r="F610" s="27" t="s">
        <v>94</v>
      </c>
      <c r="G610">
        <v>481000</v>
      </c>
      <c r="H610">
        <v>5</v>
      </c>
      <c r="K610">
        <v>5.8</v>
      </c>
      <c r="N610" s="27" t="s">
        <v>8062</v>
      </c>
      <c r="O610" s="27" t="s">
        <v>7468</v>
      </c>
    </row>
    <row r="611" spans="1:17" x14ac:dyDescent="0.2">
      <c r="A611" s="3">
        <v>44585</v>
      </c>
      <c r="B611" s="27" t="s">
        <v>39</v>
      </c>
      <c r="C611" s="27" t="s">
        <v>1866</v>
      </c>
      <c r="D611" s="27" t="s">
        <v>1867</v>
      </c>
      <c r="E611" s="27" t="s">
        <v>1868</v>
      </c>
      <c r="F611" s="27" t="s">
        <v>32</v>
      </c>
      <c r="G611">
        <v>247043</v>
      </c>
      <c r="H611">
        <v>10</v>
      </c>
      <c r="K611">
        <v>12.2</v>
      </c>
      <c r="N611" s="27" t="s">
        <v>8063</v>
      </c>
      <c r="O611" s="27" t="s">
        <v>7468</v>
      </c>
    </row>
    <row r="612" spans="1:17" x14ac:dyDescent="0.2">
      <c r="A612" s="3">
        <v>44585</v>
      </c>
      <c r="B612" s="27" t="s">
        <v>39</v>
      </c>
      <c r="C612" s="27" t="s">
        <v>1869</v>
      </c>
      <c r="D612" s="27" t="s">
        <v>1870</v>
      </c>
      <c r="E612" s="27" t="s">
        <v>1871</v>
      </c>
      <c r="F612" s="27" t="s">
        <v>94</v>
      </c>
      <c r="G612">
        <v>277765</v>
      </c>
      <c r="H612">
        <v>10</v>
      </c>
      <c r="K612">
        <v>17</v>
      </c>
      <c r="N612" s="27" t="s">
        <v>8064</v>
      </c>
      <c r="O612" s="27" t="s">
        <v>7468</v>
      </c>
    </row>
    <row r="613" spans="1:17" x14ac:dyDescent="0.2">
      <c r="A613" s="3">
        <v>44585</v>
      </c>
      <c r="B613" s="27" t="s">
        <v>39</v>
      </c>
      <c r="C613" s="27" t="s">
        <v>1872</v>
      </c>
      <c r="D613" s="27" t="s">
        <v>1873</v>
      </c>
      <c r="E613" s="27" t="s">
        <v>1874</v>
      </c>
      <c r="F613" s="27" t="s">
        <v>46</v>
      </c>
      <c r="G613">
        <v>9326566</v>
      </c>
      <c r="H613">
        <v>1</v>
      </c>
      <c r="K613">
        <v>1.22</v>
      </c>
      <c r="N613" s="27" t="s">
        <v>8065</v>
      </c>
      <c r="O613" s="27" t="s">
        <v>7468</v>
      </c>
    </row>
    <row r="614" spans="1:17" x14ac:dyDescent="0.2">
      <c r="A614" s="3">
        <v>44585</v>
      </c>
      <c r="B614" s="27" t="s">
        <v>39</v>
      </c>
      <c r="C614" s="27" t="s">
        <v>1875</v>
      </c>
      <c r="D614" s="27" t="s">
        <v>1876</v>
      </c>
      <c r="E614" s="27" t="s">
        <v>1877</v>
      </c>
      <c r="F614" s="27" t="s">
        <v>32</v>
      </c>
      <c r="G614">
        <v>2294212</v>
      </c>
      <c r="H614">
        <v>6.33</v>
      </c>
      <c r="K614">
        <v>6.65</v>
      </c>
      <c r="N614" s="27" t="s">
        <v>8066</v>
      </c>
      <c r="O614" s="27" t="s">
        <v>7468</v>
      </c>
    </row>
    <row r="615" spans="1:17" x14ac:dyDescent="0.2">
      <c r="A615" s="3">
        <v>44585</v>
      </c>
      <c r="B615" s="27" t="s">
        <v>39</v>
      </c>
      <c r="C615" s="27" t="s">
        <v>1878</v>
      </c>
      <c r="D615" s="27" t="s">
        <v>1879</v>
      </c>
      <c r="E615" s="27" t="s">
        <v>1880</v>
      </c>
      <c r="F615" s="27" t="s">
        <v>1007</v>
      </c>
      <c r="G615">
        <v>1113135</v>
      </c>
      <c r="H615">
        <v>10</v>
      </c>
      <c r="K615">
        <v>22.2</v>
      </c>
      <c r="N615" s="27" t="s">
        <v>8067</v>
      </c>
      <c r="O615" s="27" t="s">
        <v>7468</v>
      </c>
    </row>
    <row r="616" spans="1:17" x14ac:dyDescent="0.2">
      <c r="A616" s="3">
        <v>44585</v>
      </c>
      <c r="B616" s="27" t="s">
        <v>39</v>
      </c>
      <c r="C616" s="27" t="s">
        <v>1881</v>
      </c>
      <c r="D616" s="27" t="s">
        <v>1882</v>
      </c>
      <c r="E616" s="27" t="s">
        <v>1883</v>
      </c>
      <c r="F616" s="27" t="s">
        <v>32</v>
      </c>
      <c r="G616">
        <v>194866</v>
      </c>
      <c r="H616">
        <v>12.3</v>
      </c>
      <c r="K616">
        <v>13.5</v>
      </c>
      <c r="N616" s="27" t="s">
        <v>8068</v>
      </c>
      <c r="O616" s="27" t="s">
        <v>7468</v>
      </c>
    </row>
    <row r="617" spans="1:17" x14ac:dyDescent="0.2">
      <c r="A617" s="3">
        <v>44585</v>
      </c>
      <c r="B617" s="27" t="s">
        <v>39</v>
      </c>
      <c r="C617" s="27" t="s">
        <v>1884</v>
      </c>
      <c r="D617" s="27" t="s">
        <v>1885</v>
      </c>
      <c r="E617" s="27" t="s">
        <v>1886</v>
      </c>
      <c r="F617" s="27" t="s">
        <v>32</v>
      </c>
      <c r="G617">
        <v>584516</v>
      </c>
      <c r="H617">
        <v>6.01</v>
      </c>
      <c r="K617">
        <v>61.5</v>
      </c>
      <c r="N617" s="27" t="s">
        <v>8069</v>
      </c>
      <c r="O617" s="27" t="s">
        <v>7468</v>
      </c>
    </row>
    <row r="618" spans="1:17" x14ac:dyDescent="0.2">
      <c r="A618" s="3">
        <v>44585</v>
      </c>
      <c r="B618" s="27" t="s">
        <v>39</v>
      </c>
      <c r="C618" s="27" t="s">
        <v>1887</v>
      </c>
      <c r="D618" s="27" t="s">
        <v>1888</v>
      </c>
      <c r="E618" s="27" t="s">
        <v>1889</v>
      </c>
      <c r="F618" s="27" t="s">
        <v>94</v>
      </c>
      <c r="G618">
        <v>601087</v>
      </c>
      <c r="H618">
        <v>6</v>
      </c>
      <c r="K618">
        <v>12.2</v>
      </c>
      <c r="N618" s="27" t="s">
        <v>8070</v>
      </c>
      <c r="O618" s="27" t="s">
        <v>7468</v>
      </c>
    </row>
    <row r="619" spans="1:17" x14ac:dyDescent="0.2">
      <c r="A619" s="3">
        <v>44585</v>
      </c>
      <c r="B619" s="27" t="s">
        <v>39</v>
      </c>
      <c r="C619" s="27" t="s">
        <v>1890</v>
      </c>
      <c r="D619" s="27" t="s">
        <v>1891</v>
      </c>
      <c r="E619" s="27" t="s">
        <v>1892</v>
      </c>
      <c r="F619" s="27" t="s">
        <v>140</v>
      </c>
      <c r="G619">
        <v>254499</v>
      </c>
      <c r="H619">
        <v>9.4499999999999993</v>
      </c>
      <c r="K619">
        <v>11.1</v>
      </c>
      <c r="N619" s="27" t="s">
        <v>8071</v>
      </c>
      <c r="O619" s="27" t="s">
        <v>7468</v>
      </c>
    </row>
    <row r="620" spans="1:17" x14ac:dyDescent="0.2">
      <c r="A620" s="3">
        <v>44585</v>
      </c>
      <c r="B620" s="27" t="s">
        <v>39</v>
      </c>
      <c r="C620" s="27" t="s">
        <v>1893</v>
      </c>
      <c r="D620" s="27" t="s">
        <v>1894</v>
      </c>
      <c r="E620" s="27" t="s">
        <v>1895</v>
      </c>
      <c r="F620" s="27" t="s">
        <v>94</v>
      </c>
      <c r="G620">
        <v>365937</v>
      </c>
      <c r="H620">
        <v>12.35</v>
      </c>
      <c r="K620">
        <v>19.600000000000001</v>
      </c>
      <c r="N620" s="27" t="s">
        <v>8072</v>
      </c>
      <c r="O620" s="27" t="s">
        <v>7470</v>
      </c>
    </row>
    <row r="621" spans="1:17" x14ac:dyDescent="0.2">
      <c r="A621" s="3">
        <v>44585</v>
      </c>
      <c r="B621" s="27" t="s">
        <v>39</v>
      </c>
      <c r="C621" s="27" t="s">
        <v>1896</v>
      </c>
      <c r="D621" s="27" t="s">
        <v>1897</v>
      </c>
      <c r="E621" s="27" t="s">
        <v>1898</v>
      </c>
      <c r="F621" s="27" t="s">
        <v>78</v>
      </c>
      <c r="G621">
        <v>352043</v>
      </c>
      <c r="H621">
        <v>10</v>
      </c>
      <c r="K621">
        <v>11.8</v>
      </c>
      <c r="N621" s="27" t="s">
        <v>8073</v>
      </c>
      <c r="O621" s="27" t="s">
        <v>7468</v>
      </c>
    </row>
    <row r="622" spans="1:17" x14ac:dyDescent="0.2">
      <c r="A622" s="3">
        <v>44585</v>
      </c>
      <c r="B622" s="27" t="s">
        <v>39</v>
      </c>
      <c r="C622" s="27" t="s">
        <v>1899</v>
      </c>
      <c r="D622" s="27" t="s">
        <v>1900</v>
      </c>
      <c r="E622" s="27" t="s">
        <v>1901</v>
      </c>
      <c r="F622" s="27" t="s">
        <v>46</v>
      </c>
      <c r="G622">
        <v>2859094</v>
      </c>
      <c r="H622">
        <v>1</v>
      </c>
      <c r="K622">
        <v>1.41</v>
      </c>
      <c r="N622" s="27" t="s">
        <v>8074</v>
      </c>
      <c r="O622" s="27" t="s">
        <v>7468</v>
      </c>
    </row>
    <row r="623" spans="1:17" x14ac:dyDescent="0.2">
      <c r="A623" s="3">
        <v>44585</v>
      </c>
      <c r="B623" s="27" t="s">
        <v>39</v>
      </c>
      <c r="C623" s="27" t="s">
        <v>1902</v>
      </c>
      <c r="D623" s="27" t="s">
        <v>1903</v>
      </c>
      <c r="E623" s="27" t="s">
        <v>1904</v>
      </c>
      <c r="F623" s="27" t="s">
        <v>1905</v>
      </c>
      <c r="G623">
        <v>1530564</v>
      </c>
      <c r="H623">
        <v>5</v>
      </c>
      <c r="K623">
        <v>16.600000000000001</v>
      </c>
      <c r="N623" s="27" t="s">
        <v>8075</v>
      </c>
      <c r="O623" s="27" t="s">
        <v>7468</v>
      </c>
      <c r="P623">
        <v>30</v>
      </c>
      <c r="Q623">
        <v>497.88</v>
      </c>
    </row>
    <row r="624" spans="1:17" x14ac:dyDescent="0.2">
      <c r="A624" s="3">
        <v>44585</v>
      </c>
      <c r="B624" s="27" t="s">
        <v>39</v>
      </c>
      <c r="C624" s="27" t="s">
        <v>1906</v>
      </c>
      <c r="D624" s="27" t="s">
        <v>1907</v>
      </c>
      <c r="E624" s="27" t="s">
        <v>1908</v>
      </c>
      <c r="F624" s="27" t="s">
        <v>94</v>
      </c>
      <c r="G624">
        <v>668082</v>
      </c>
      <c r="H624">
        <v>6</v>
      </c>
      <c r="K624">
        <v>8.75</v>
      </c>
      <c r="N624" s="27" t="s">
        <v>8076</v>
      </c>
      <c r="O624" s="27" t="s">
        <v>7468</v>
      </c>
    </row>
    <row r="625" spans="1:17" x14ac:dyDescent="0.2">
      <c r="A625" s="3">
        <v>44585</v>
      </c>
      <c r="B625" s="27" t="s">
        <v>39</v>
      </c>
      <c r="C625" s="27" t="s">
        <v>1909</v>
      </c>
      <c r="D625" s="27" t="s">
        <v>1910</v>
      </c>
      <c r="E625" s="27" t="s">
        <v>1911</v>
      </c>
      <c r="F625" s="27" t="s">
        <v>219</v>
      </c>
      <c r="G625">
        <v>375390</v>
      </c>
      <c r="H625">
        <v>7.95</v>
      </c>
      <c r="K625">
        <v>9.3000000000000007</v>
      </c>
      <c r="N625" s="27" t="s">
        <v>8077</v>
      </c>
      <c r="O625" s="27" t="s">
        <v>7468</v>
      </c>
    </row>
    <row r="626" spans="1:17" x14ac:dyDescent="0.2">
      <c r="A626" s="3">
        <v>44585</v>
      </c>
      <c r="B626" s="27" t="s">
        <v>39</v>
      </c>
      <c r="C626" s="27" t="s">
        <v>1912</v>
      </c>
      <c r="D626" s="27" t="s">
        <v>1913</v>
      </c>
      <c r="E626" s="27" t="s">
        <v>1914</v>
      </c>
      <c r="F626" s="27" t="s">
        <v>205</v>
      </c>
      <c r="G626">
        <v>6952070</v>
      </c>
      <c r="H626">
        <v>1</v>
      </c>
      <c r="K626">
        <v>2.38</v>
      </c>
      <c r="N626" s="27" t="s">
        <v>8078</v>
      </c>
      <c r="O626" s="27" t="s">
        <v>7468</v>
      </c>
    </row>
    <row r="627" spans="1:17" x14ac:dyDescent="0.2">
      <c r="A627" s="3">
        <v>44585</v>
      </c>
      <c r="B627" s="27" t="s">
        <v>39</v>
      </c>
      <c r="C627" s="27" t="s">
        <v>1915</v>
      </c>
      <c r="D627" s="27" t="s">
        <v>1916</v>
      </c>
      <c r="E627" s="27" t="s">
        <v>1917</v>
      </c>
      <c r="F627" s="27" t="s">
        <v>46</v>
      </c>
      <c r="G627">
        <v>1046780</v>
      </c>
      <c r="H627">
        <v>10</v>
      </c>
      <c r="K627">
        <v>17.3</v>
      </c>
      <c r="N627" s="27" t="s">
        <v>8079</v>
      </c>
      <c r="O627" s="27" t="s">
        <v>7468</v>
      </c>
    </row>
    <row r="628" spans="1:17" x14ac:dyDescent="0.2">
      <c r="A628" s="3">
        <v>44585</v>
      </c>
      <c r="B628" s="27" t="s">
        <v>39</v>
      </c>
      <c r="C628" s="27" t="s">
        <v>1918</v>
      </c>
      <c r="D628" s="27" t="s">
        <v>1919</v>
      </c>
      <c r="E628" s="27" t="s">
        <v>1920</v>
      </c>
      <c r="F628" s="27" t="s">
        <v>205</v>
      </c>
      <c r="G628">
        <v>836346</v>
      </c>
      <c r="H628">
        <v>6.0101209999999998</v>
      </c>
      <c r="K628">
        <v>9.35</v>
      </c>
      <c r="N628" s="27" t="s">
        <v>8080</v>
      </c>
      <c r="O628" s="27" t="s">
        <v>7468</v>
      </c>
      <c r="P628">
        <v>1090</v>
      </c>
      <c r="Q628">
        <v>10217.36</v>
      </c>
    </row>
    <row r="629" spans="1:17" x14ac:dyDescent="0.2">
      <c r="A629" s="3">
        <v>44585</v>
      </c>
      <c r="B629" s="27" t="s">
        <v>39</v>
      </c>
      <c r="C629" s="27" t="s">
        <v>1921</v>
      </c>
      <c r="D629" s="27" t="s">
        <v>1922</v>
      </c>
      <c r="E629" s="27" t="s">
        <v>1923</v>
      </c>
      <c r="F629" s="27" t="s">
        <v>205</v>
      </c>
      <c r="G629">
        <v>377557</v>
      </c>
      <c r="H629">
        <v>6.4</v>
      </c>
      <c r="K629">
        <v>7.05</v>
      </c>
      <c r="N629" s="27" t="s">
        <v>8081</v>
      </c>
      <c r="O629" s="27" t="s">
        <v>7468</v>
      </c>
    </row>
    <row r="630" spans="1:17" x14ac:dyDescent="0.2">
      <c r="A630" s="3">
        <v>44585</v>
      </c>
      <c r="B630" s="27" t="s">
        <v>39</v>
      </c>
      <c r="C630" s="27" t="s">
        <v>1924</v>
      </c>
      <c r="D630" s="27" t="s">
        <v>1925</v>
      </c>
      <c r="E630" s="27" t="s">
        <v>1926</v>
      </c>
      <c r="F630" s="27" t="s">
        <v>32</v>
      </c>
      <c r="G630">
        <v>3871266</v>
      </c>
      <c r="H630">
        <v>1</v>
      </c>
      <c r="K630">
        <v>1.45</v>
      </c>
      <c r="N630" s="27" t="s">
        <v>8082</v>
      </c>
      <c r="O630" s="27" t="s">
        <v>7468</v>
      </c>
    </row>
    <row r="631" spans="1:17" x14ac:dyDescent="0.2">
      <c r="A631" s="3">
        <v>44585</v>
      </c>
      <c r="B631" s="27" t="s">
        <v>39</v>
      </c>
      <c r="C631" s="27" t="s">
        <v>1927</v>
      </c>
      <c r="D631" s="27" t="s">
        <v>1928</v>
      </c>
      <c r="E631" s="27" t="s">
        <v>1929</v>
      </c>
      <c r="F631" s="27" t="s">
        <v>223</v>
      </c>
      <c r="G631">
        <v>546639</v>
      </c>
      <c r="H631">
        <v>6.0101209999999998</v>
      </c>
      <c r="K631">
        <v>6.25</v>
      </c>
      <c r="N631" s="27" t="s">
        <v>8083</v>
      </c>
      <c r="O631" s="27" t="s">
        <v>7468</v>
      </c>
    </row>
    <row r="632" spans="1:17" x14ac:dyDescent="0.2">
      <c r="A632" s="3">
        <v>44585</v>
      </c>
      <c r="B632" s="27" t="s">
        <v>39</v>
      </c>
      <c r="C632" s="27" t="s">
        <v>1930</v>
      </c>
      <c r="D632" s="27" t="s">
        <v>1931</v>
      </c>
      <c r="E632" s="27" t="s">
        <v>1932</v>
      </c>
      <c r="F632" s="27" t="s">
        <v>111</v>
      </c>
      <c r="G632">
        <v>4727292</v>
      </c>
      <c r="H632">
        <v>1</v>
      </c>
      <c r="K632">
        <v>1.21</v>
      </c>
      <c r="N632" s="27" t="s">
        <v>8084</v>
      </c>
      <c r="O632" s="27" t="s">
        <v>7468</v>
      </c>
    </row>
    <row r="633" spans="1:17" x14ac:dyDescent="0.2">
      <c r="A633" s="3">
        <v>44585</v>
      </c>
      <c r="B633" s="27" t="s">
        <v>39</v>
      </c>
      <c r="C633" s="27" t="s">
        <v>1933</v>
      </c>
      <c r="D633" s="27" t="s">
        <v>1934</v>
      </c>
      <c r="E633" s="27" t="s">
        <v>1935</v>
      </c>
      <c r="F633" s="27" t="s">
        <v>7143</v>
      </c>
      <c r="G633">
        <v>459026</v>
      </c>
      <c r="H633">
        <v>6</v>
      </c>
      <c r="K633">
        <v>12.2</v>
      </c>
      <c r="N633" s="27" t="s">
        <v>8085</v>
      </c>
      <c r="O633" s="27" t="s">
        <v>7468</v>
      </c>
    </row>
    <row r="634" spans="1:17" x14ac:dyDescent="0.2">
      <c r="A634" s="3">
        <v>44585</v>
      </c>
      <c r="B634" s="27" t="s">
        <v>39</v>
      </c>
      <c r="C634" s="27" t="s">
        <v>1936</v>
      </c>
      <c r="D634" s="27" t="s">
        <v>1937</v>
      </c>
      <c r="E634" s="27" t="s">
        <v>1938</v>
      </c>
      <c r="F634" s="27" t="s">
        <v>46</v>
      </c>
      <c r="G634">
        <v>811681</v>
      </c>
      <c r="H634">
        <v>10</v>
      </c>
      <c r="K634">
        <v>18.399999999999999</v>
      </c>
      <c r="N634" s="27" t="s">
        <v>8086</v>
      </c>
      <c r="O634" s="27" t="s">
        <v>7468</v>
      </c>
    </row>
    <row r="635" spans="1:17" x14ac:dyDescent="0.2">
      <c r="A635" s="3">
        <v>44585</v>
      </c>
      <c r="B635" s="27" t="s">
        <v>39</v>
      </c>
      <c r="C635" s="27" t="s">
        <v>1939</v>
      </c>
      <c r="D635" s="27" t="s">
        <v>1940</v>
      </c>
      <c r="E635" s="27" t="s">
        <v>1941</v>
      </c>
      <c r="F635" s="27" t="s">
        <v>78</v>
      </c>
      <c r="G635">
        <v>1755751</v>
      </c>
      <c r="H635">
        <v>1.74</v>
      </c>
      <c r="K635">
        <v>2.12</v>
      </c>
      <c r="N635" s="27" t="s">
        <v>8087</v>
      </c>
      <c r="O635" s="27" t="s">
        <v>7468</v>
      </c>
    </row>
    <row r="636" spans="1:17" x14ac:dyDescent="0.2">
      <c r="A636" s="3">
        <v>44585</v>
      </c>
      <c r="B636" s="27" t="s">
        <v>39</v>
      </c>
      <c r="C636" s="27" t="s">
        <v>1942</v>
      </c>
      <c r="D636" s="27" t="s">
        <v>1943</v>
      </c>
      <c r="E636" s="27" t="s">
        <v>1944</v>
      </c>
      <c r="F636" s="27" t="s">
        <v>341</v>
      </c>
      <c r="G636">
        <v>6547940</v>
      </c>
      <c r="H636">
        <v>1</v>
      </c>
      <c r="K636">
        <v>1.1499999999999999</v>
      </c>
      <c r="N636" s="27" t="s">
        <v>8088</v>
      </c>
      <c r="O636" s="27" t="s">
        <v>7468</v>
      </c>
    </row>
    <row r="637" spans="1:17" x14ac:dyDescent="0.2">
      <c r="A637" s="3">
        <v>44585</v>
      </c>
      <c r="B637" s="27" t="s">
        <v>39</v>
      </c>
      <c r="C637" s="27" t="s">
        <v>1945</v>
      </c>
      <c r="D637" s="27" t="s">
        <v>1946</v>
      </c>
      <c r="E637" s="27" t="s">
        <v>1947</v>
      </c>
      <c r="F637" s="27" t="s">
        <v>111</v>
      </c>
      <c r="G637">
        <v>3691423</v>
      </c>
      <c r="H637">
        <v>1</v>
      </c>
      <c r="K637">
        <v>1.84</v>
      </c>
      <c r="N637" s="27" t="s">
        <v>8089</v>
      </c>
      <c r="O637" s="27" t="s">
        <v>7468</v>
      </c>
    </row>
    <row r="638" spans="1:17" x14ac:dyDescent="0.2">
      <c r="A638" s="3">
        <v>44585</v>
      </c>
      <c r="B638" s="27" t="s">
        <v>39</v>
      </c>
      <c r="C638" s="27" t="s">
        <v>1948</v>
      </c>
      <c r="D638" s="27" t="s">
        <v>1949</v>
      </c>
      <c r="E638" s="27" t="s">
        <v>1950</v>
      </c>
      <c r="F638" s="27" t="s">
        <v>78</v>
      </c>
      <c r="G638">
        <v>1378271</v>
      </c>
      <c r="H638">
        <v>10</v>
      </c>
      <c r="K638">
        <v>20.2</v>
      </c>
      <c r="N638" s="27" t="s">
        <v>8090</v>
      </c>
      <c r="O638" s="27" t="s">
        <v>7468</v>
      </c>
    </row>
    <row r="639" spans="1:17" x14ac:dyDescent="0.2">
      <c r="A639" s="3">
        <v>44585</v>
      </c>
      <c r="B639" s="27" t="s">
        <v>39</v>
      </c>
      <c r="C639" s="27" t="s">
        <v>1951</v>
      </c>
      <c r="D639" s="27" t="s">
        <v>1952</v>
      </c>
      <c r="E639" s="27" t="s">
        <v>1953</v>
      </c>
      <c r="F639" s="27" t="s">
        <v>104</v>
      </c>
      <c r="G639">
        <v>328298</v>
      </c>
      <c r="H639">
        <v>6.02</v>
      </c>
      <c r="K639">
        <v>16.2</v>
      </c>
      <c r="N639" s="27" t="s">
        <v>8091</v>
      </c>
      <c r="O639" s="27" t="s">
        <v>7468</v>
      </c>
    </row>
    <row r="640" spans="1:17" x14ac:dyDescent="0.2">
      <c r="A640" s="3">
        <v>44585</v>
      </c>
      <c r="B640" s="27" t="s">
        <v>39</v>
      </c>
      <c r="C640" s="27" t="s">
        <v>1954</v>
      </c>
      <c r="D640" s="27" t="s">
        <v>1955</v>
      </c>
      <c r="E640" s="27" t="s">
        <v>1956</v>
      </c>
      <c r="F640" s="27" t="s">
        <v>46</v>
      </c>
      <c r="G640">
        <v>2851701</v>
      </c>
      <c r="H640">
        <v>1</v>
      </c>
      <c r="K640">
        <v>0.9</v>
      </c>
      <c r="N640" s="27" t="s">
        <v>8092</v>
      </c>
      <c r="O640" s="27" t="s">
        <v>7468</v>
      </c>
    </row>
    <row r="641" spans="1:17" x14ac:dyDescent="0.2">
      <c r="A641" s="3">
        <v>44585</v>
      </c>
      <c r="B641" s="27" t="s">
        <v>39</v>
      </c>
      <c r="C641" s="27" t="s">
        <v>1957</v>
      </c>
      <c r="D641" s="27" t="s">
        <v>1958</v>
      </c>
      <c r="E641" s="27" t="s">
        <v>1959</v>
      </c>
      <c r="F641" s="27" t="s">
        <v>46</v>
      </c>
      <c r="G641">
        <v>389917</v>
      </c>
      <c r="H641">
        <v>6.77</v>
      </c>
      <c r="K641">
        <v>9.4</v>
      </c>
      <c r="N641" s="27" t="s">
        <v>8093</v>
      </c>
      <c r="O641" s="27" t="s">
        <v>7468</v>
      </c>
    </row>
    <row r="642" spans="1:17" x14ac:dyDescent="0.2">
      <c r="A642" s="3">
        <v>44585</v>
      </c>
      <c r="B642" s="27" t="s">
        <v>39</v>
      </c>
      <c r="C642" s="27" t="s">
        <v>1960</v>
      </c>
      <c r="D642" s="27" t="s">
        <v>1961</v>
      </c>
      <c r="E642" s="27" t="s">
        <v>1962</v>
      </c>
      <c r="F642" s="27" t="s">
        <v>53</v>
      </c>
      <c r="G642">
        <v>2061412</v>
      </c>
      <c r="H642">
        <v>1</v>
      </c>
      <c r="K642">
        <v>1.37</v>
      </c>
      <c r="N642" s="27" t="s">
        <v>8094</v>
      </c>
      <c r="O642" s="27" t="s">
        <v>7468</v>
      </c>
    </row>
    <row r="643" spans="1:17" x14ac:dyDescent="0.2">
      <c r="A643" s="3">
        <v>44585</v>
      </c>
      <c r="B643" s="27" t="s">
        <v>39</v>
      </c>
      <c r="C643" s="27" t="s">
        <v>1963</v>
      </c>
      <c r="D643" s="27" t="s">
        <v>1964</v>
      </c>
      <c r="E643" s="27" t="s">
        <v>1965</v>
      </c>
      <c r="F643" s="27" t="s">
        <v>32</v>
      </c>
      <c r="G643">
        <v>222094</v>
      </c>
      <c r="H643">
        <v>10</v>
      </c>
      <c r="K643">
        <v>16.100000000000001</v>
      </c>
      <c r="N643" s="27" t="s">
        <v>8095</v>
      </c>
      <c r="O643" s="27" t="s">
        <v>7468</v>
      </c>
    </row>
    <row r="644" spans="1:17" x14ac:dyDescent="0.2">
      <c r="A644" s="3">
        <v>44585</v>
      </c>
      <c r="B644" s="27" t="s">
        <v>39</v>
      </c>
      <c r="C644" s="27" t="s">
        <v>1966</v>
      </c>
      <c r="D644" s="27" t="s">
        <v>1967</v>
      </c>
      <c r="E644" s="27" t="s">
        <v>1968</v>
      </c>
      <c r="F644" s="27" t="s">
        <v>7310</v>
      </c>
      <c r="G644">
        <v>59933</v>
      </c>
      <c r="H644">
        <v>50</v>
      </c>
      <c r="K644">
        <v>89</v>
      </c>
      <c r="N644" s="27" t="s">
        <v>8096</v>
      </c>
      <c r="O644" s="27" t="s">
        <v>7468</v>
      </c>
    </row>
    <row r="645" spans="1:17" x14ac:dyDescent="0.2">
      <c r="A645" s="3">
        <v>44585</v>
      </c>
      <c r="B645" s="27" t="s">
        <v>39</v>
      </c>
      <c r="C645" s="27" t="s">
        <v>1969</v>
      </c>
      <c r="D645" s="27" t="s">
        <v>1970</v>
      </c>
      <c r="E645" s="27" t="s">
        <v>1971</v>
      </c>
      <c r="F645" s="27" t="s">
        <v>509</v>
      </c>
      <c r="G645">
        <v>1990924</v>
      </c>
      <c r="H645">
        <v>6.6</v>
      </c>
      <c r="K645">
        <v>8.1999999999999993</v>
      </c>
      <c r="N645" s="27" t="s">
        <v>8097</v>
      </c>
      <c r="O645" s="27" t="s">
        <v>7470</v>
      </c>
      <c r="P645">
        <v>1350</v>
      </c>
      <c r="Q645">
        <v>11051.56</v>
      </c>
    </row>
    <row r="646" spans="1:17" x14ac:dyDescent="0.2">
      <c r="A646" s="3">
        <v>44585</v>
      </c>
      <c r="B646" s="27" t="s">
        <v>39</v>
      </c>
      <c r="C646" s="27" t="s">
        <v>1972</v>
      </c>
      <c r="D646" s="27" t="s">
        <v>1973</v>
      </c>
      <c r="E646" s="27" t="s">
        <v>1974</v>
      </c>
      <c r="F646" s="27" t="s">
        <v>223</v>
      </c>
      <c r="G646">
        <v>596210</v>
      </c>
      <c r="H646">
        <v>6</v>
      </c>
      <c r="K646">
        <v>9.85</v>
      </c>
      <c r="N646" s="27" t="s">
        <v>8098</v>
      </c>
      <c r="O646" s="27" t="s">
        <v>7468</v>
      </c>
    </row>
    <row r="647" spans="1:17" x14ac:dyDescent="0.2">
      <c r="A647" s="3">
        <v>44585</v>
      </c>
      <c r="B647" s="27" t="s">
        <v>39</v>
      </c>
      <c r="C647" s="27" t="s">
        <v>1975</v>
      </c>
      <c r="D647" s="27" t="s">
        <v>1976</v>
      </c>
      <c r="E647" s="27" t="s">
        <v>1977</v>
      </c>
      <c r="F647" s="27" t="s">
        <v>53</v>
      </c>
      <c r="G647">
        <v>4590801</v>
      </c>
      <c r="H647">
        <v>1</v>
      </c>
      <c r="K647">
        <v>1.86</v>
      </c>
      <c r="N647" s="27" t="s">
        <v>8099</v>
      </c>
      <c r="O647" s="27" t="s">
        <v>7468</v>
      </c>
    </row>
    <row r="648" spans="1:17" x14ac:dyDescent="0.2">
      <c r="A648" s="3">
        <v>44585</v>
      </c>
      <c r="B648" s="27" t="s">
        <v>39</v>
      </c>
      <c r="C648" s="27" t="s">
        <v>1978</v>
      </c>
      <c r="D648" s="27" t="s">
        <v>1979</v>
      </c>
      <c r="E648" s="27" t="s">
        <v>1980</v>
      </c>
      <c r="F648" s="27" t="s">
        <v>94</v>
      </c>
      <c r="G648">
        <v>250205</v>
      </c>
      <c r="H648">
        <v>10</v>
      </c>
      <c r="K648">
        <v>16.100000000000001</v>
      </c>
      <c r="N648" s="27" t="s">
        <v>8100</v>
      </c>
      <c r="O648" s="27" t="s">
        <v>7468</v>
      </c>
    </row>
    <row r="649" spans="1:17" x14ac:dyDescent="0.2">
      <c r="A649" s="3">
        <v>44585</v>
      </c>
      <c r="B649" s="27" t="s">
        <v>39</v>
      </c>
      <c r="C649" s="27" t="s">
        <v>1981</v>
      </c>
      <c r="D649" s="27" t="s">
        <v>1982</v>
      </c>
      <c r="E649" s="27" t="s">
        <v>1983</v>
      </c>
      <c r="F649" s="27" t="s">
        <v>46</v>
      </c>
      <c r="G649">
        <v>3363301</v>
      </c>
      <c r="H649">
        <v>1</v>
      </c>
      <c r="K649">
        <v>1.43</v>
      </c>
      <c r="N649" s="27" t="s">
        <v>8101</v>
      </c>
      <c r="O649" s="27" t="s">
        <v>7468</v>
      </c>
    </row>
    <row r="650" spans="1:17" x14ac:dyDescent="0.2">
      <c r="A650" s="3">
        <v>44585</v>
      </c>
      <c r="B650" s="27" t="s">
        <v>39</v>
      </c>
      <c r="C650" s="27" t="s">
        <v>1984</v>
      </c>
      <c r="D650" s="27" t="s">
        <v>1985</v>
      </c>
      <c r="E650" s="27" t="s">
        <v>1986</v>
      </c>
      <c r="F650" s="27" t="s">
        <v>53</v>
      </c>
      <c r="G650">
        <v>550965</v>
      </c>
      <c r="H650">
        <v>6.3</v>
      </c>
      <c r="K650">
        <v>9.1999999999999993</v>
      </c>
      <c r="N650" s="27" t="s">
        <v>8102</v>
      </c>
      <c r="O650" s="27" t="s">
        <v>7468</v>
      </c>
    </row>
    <row r="651" spans="1:17" x14ac:dyDescent="0.2">
      <c r="A651" s="3">
        <v>44585</v>
      </c>
      <c r="B651" s="27" t="s">
        <v>39</v>
      </c>
      <c r="C651" s="27" t="s">
        <v>1987</v>
      </c>
      <c r="D651" s="27" t="s">
        <v>1988</v>
      </c>
      <c r="E651" s="27" t="s">
        <v>1989</v>
      </c>
      <c r="F651" s="27" t="s">
        <v>78</v>
      </c>
      <c r="G651">
        <v>671728</v>
      </c>
      <c r="H651">
        <v>5</v>
      </c>
      <c r="K651">
        <v>6.05</v>
      </c>
      <c r="N651" s="27" t="s">
        <v>8103</v>
      </c>
      <c r="O651" s="27" t="s">
        <v>7468</v>
      </c>
    </row>
    <row r="652" spans="1:17" x14ac:dyDescent="0.2">
      <c r="A652" s="3">
        <v>44585</v>
      </c>
      <c r="B652" s="27" t="s">
        <v>39</v>
      </c>
      <c r="C652" s="27" t="s">
        <v>1990</v>
      </c>
      <c r="D652" s="27" t="s">
        <v>6946</v>
      </c>
      <c r="E652" s="27" t="s">
        <v>1991</v>
      </c>
      <c r="F652" s="27" t="s">
        <v>53</v>
      </c>
      <c r="G652">
        <v>11365428</v>
      </c>
      <c r="H652">
        <v>0.6</v>
      </c>
      <c r="K652">
        <v>0.79500000000000004</v>
      </c>
      <c r="N652" s="27" t="s">
        <v>8104</v>
      </c>
      <c r="O652" s="27" t="s">
        <v>7468</v>
      </c>
      <c r="P652">
        <v>20</v>
      </c>
      <c r="Q652">
        <v>15.88</v>
      </c>
    </row>
    <row r="653" spans="1:17" x14ac:dyDescent="0.2">
      <c r="A653" s="3">
        <v>44585</v>
      </c>
      <c r="B653" s="27" t="s">
        <v>39</v>
      </c>
      <c r="C653" s="27" t="s">
        <v>1992</v>
      </c>
      <c r="D653" s="27" t="s">
        <v>1993</v>
      </c>
      <c r="E653" s="27" t="s">
        <v>1994</v>
      </c>
      <c r="F653" s="27" t="s">
        <v>223</v>
      </c>
      <c r="G653">
        <v>684440</v>
      </c>
      <c r="H653">
        <v>6.0101209999999998</v>
      </c>
      <c r="K653">
        <v>10.199999999999999</v>
      </c>
      <c r="N653" s="27" t="s">
        <v>8105</v>
      </c>
      <c r="O653" s="27" t="s">
        <v>7468</v>
      </c>
    </row>
    <row r="654" spans="1:17" x14ac:dyDescent="0.2">
      <c r="A654" s="3">
        <v>44585</v>
      </c>
      <c r="B654" s="27" t="s">
        <v>39</v>
      </c>
      <c r="C654" s="27" t="s">
        <v>1995</v>
      </c>
      <c r="D654" s="27" t="s">
        <v>1996</v>
      </c>
      <c r="E654" s="27" t="s">
        <v>1997</v>
      </c>
      <c r="F654" s="27" t="s">
        <v>46</v>
      </c>
      <c r="G654">
        <v>2920764</v>
      </c>
      <c r="H654">
        <v>1</v>
      </c>
      <c r="K654">
        <v>1.78</v>
      </c>
      <c r="N654" s="27" t="s">
        <v>8106</v>
      </c>
      <c r="O654" s="27" t="s">
        <v>7468</v>
      </c>
    </row>
    <row r="655" spans="1:17" x14ac:dyDescent="0.2">
      <c r="A655" s="3">
        <v>44585</v>
      </c>
      <c r="B655" s="27" t="s">
        <v>39</v>
      </c>
      <c r="C655" s="27" t="s">
        <v>1998</v>
      </c>
      <c r="D655" s="27" t="s">
        <v>1999</v>
      </c>
      <c r="E655" s="27" t="s">
        <v>2000</v>
      </c>
      <c r="F655" s="27" t="s">
        <v>7310</v>
      </c>
      <c r="G655">
        <v>216563</v>
      </c>
      <c r="H655">
        <v>10</v>
      </c>
      <c r="K655">
        <v>14.8</v>
      </c>
      <c r="N655" s="27" t="s">
        <v>8107</v>
      </c>
      <c r="O655" s="27" t="s">
        <v>7468</v>
      </c>
    </row>
    <row r="656" spans="1:17" x14ac:dyDescent="0.2">
      <c r="A656" s="3">
        <v>44585</v>
      </c>
      <c r="B656" s="27" t="s">
        <v>39</v>
      </c>
      <c r="C656" s="27" t="s">
        <v>2001</v>
      </c>
      <c r="D656" s="27" t="s">
        <v>2002</v>
      </c>
      <c r="E656" s="27" t="s">
        <v>2003</v>
      </c>
      <c r="F656" s="27" t="s">
        <v>32</v>
      </c>
      <c r="G656">
        <v>415242</v>
      </c>
      <c r="H656">
        <v>10</v>
      </c>
      <c r="K656">
        <v>12.6</v>
      </c>
      <c r="N656" s="27" t="s">
        <v>8108</v>
      </c>
      <c r="O656" s="27" t="s">
        <v>7468</v>
      </c>
    </row>
    <row r="657" spans="1:17" x14ac:dyDescent="0.2">
      <c r="A657" s="3">
        <v>44585</v>
      </c>
      <c r="B657" s="27" t="s">
        <v>39</v>
      </c>
      <c r="C657" s="27" t="s">
        <v>2004</v>
      </c>
      <c r="D657" s="27" t="s">
        <v>2005</v>
      </c>
      <c r="E657" s="27" t="s">
        <v>2006</v>
      </c>
      <c r="F657" s="27" t="s">
        <v>53</v>
      </c>
      <c r="G657">
        <v>428795</v>
      </c>
      <c r="H657">
        <v>6.0101209999999998</v>
      </c>
      <c r="K657">
        <v>20.8</v>
      </c>
      <c r="N657" s="27" t="s">
        <v>8109</v>
      </c>
      <c r="O657" s="27" t="s">
        <v>7468</v>
      </c>
    </row>
    <row r="658" spans="1:17" x14ac:dyDescent="0.2">
      <c r="A658" s="3">
        <v>44585</v>
      </c>
      <c r="B658" s="27" t="s">
        <v>39</v>
      </c>
      <c r="C658" s="27" t="s">
        <v>2007</v>
      </c>
      <c r="D658" s="27" t="s">
        <v>2008</v>
      </c>
      <c r="E658" s="27" t="s">
        <v>2009</v>
      </c>
      <c r="F658" s="27" t="s">
        <v>53</v>
      </c>
      <c r="G658">
        <v>1059455</v>
      </c>
      <c r="H658">
        <v>10</v>
      </c>
      <c r="K658">
        <v>9.9499999999999993</v>
      </c>
      <c r="N658" s="27" t="s">
        <v>8110</v>
      </c>
      <c r="O658" s="27" t="s">
        <v>7468</v>
      </c>
    </row>
    <row r="659" spans="1:17" x14ac:dyDescent="0.2">
      <c r="A659" s="3">
        <v>44585</v>
      </c>
      <c r="B659" s="27" t="s">
        <v>39</v>
      </c>
      <c r="C659" s="27" t="s">
        <v>2010</v>
      </c>
      <c r="D659" s="27" t="s">
        <v>2011</v>
      </c>
      <c r="E659" s="27" t="s">
        <v>2012</v>
      </c>
      <c r="F659" s="27" t="s">
        <v>223</v>
      </c>
      <c r="G659">
        <v>835941</v>
      </c>
      <c r="H659">
        <v>6</v>
      </c>
      <c r="K659">
        <v>11.9</v>
      </c>
      <c r="N659" s="27" t="s">
        <v>8111</v>
      </c>
      <c r="O659" s="27" t="s">
        <v>7468</v>
      </c>
    </row>
    <row r="660" spans="1:17" x14ac:dyDescent="0.2">
      <c r="A660" s="3">
        <v>44585</v>
      </c>
      <c r="B660" s="27" t="s">
        <v>39</v>
      </c>
      <c r="C660" s="27" t="s">
        <v>2013</v>
      </c>
      <c r="D660" s="27" t="s">
        <v>2014</v>
      </c>
      <c r="E660" s="27" t="s">
        <v>2015</v>
      </c>
      <c r="F660" s="27" t="s">
        <v>94</v>
      </c>
      <c r="G660">
        <v>400680</v>
      </c>
      <c r="H660">
        <v>6</v>
      </c>
      <c r="K660">
        <v>11.9</v>
      </c>
      <c r="N660" s="27" t="s">
        <v>8112</v>
      </c>
      <c r="O660" s="27" t="s">
        <v>7468</v>
      </c>
    </row>
    <row r="661" spans="1:17" x14ac:dyDescent="0.2">
      <c r="A661" s="3">
        <v>44585</v>
      </c>
      <c r="B661" s="27" t="s">
        <v>39</v>
      </c>
      <c r="C661" s="27" t="s">
        <v>2016</v>
      </c>
      <c r="D661" s="27" t="s">
        <v>2017</v>
      </c>
      <c r="E661" s="27" t="s">
        <v>2018</v>
      </c>
      <c r="F661" s="27" t="s">
        <v>94</v>
      </c>
      <c r="G661">
        <v>3493293</v>
      </c>
      <c r="H661">
        <v>5</v>
      </c>
      <c r="K661">
        <v>8.6999999999999993</v>
      </c>
      <c r="N661" s="27" t="s">
        <v>8113</v>
      </c>
      <c r="O661" s="27" t="s">
        <v>7468</v>
      </c>
    </row>
    <row r="662" spans="1:17" x14ac:dyDescent="0.2">
      <c r="A662" s="3">
        <v>44585</v>
      </c>
      <c r="B662" s="27" t="s">
        <v>39</v>
      </c>
      <c r="C662" s="27" t="s">
        <v>2019</v>
      </c>
      <c r="D662" s="27" t="s">
        <v>2020</v>
      </c>
      <c r="E662" s="27" t="s">
        <v>2021</v>
      </c>
      <c r="F662" s="27" t="s">
        <v>7143</v>
      </c>
      <c r="G662">
        <v>5702574</v>
      </c>
      <c r="H662">
        <v>6</v>
      </c>
      <c r="K662">
        <v>11.8</v>
      </c>
      <c r="N662" s="27" t="s">
        <v>8114</v>
      </c>
      <c r="O662" s="27" t="s">
        <v>7468</v>
      </c>
      <c r="P662">
        <v>2861</v>
      </c>
      <c r="Q662">
        <v>33900.379999999997</v>
      </c>
    </row>
    <row r="663" spans="1:17" x14ac:dyDescent="0.2">
      <c r="A663" s="3">
        <v>44585</v>
      </c>
      <c r="B663" s="27" t="s">
        <v>39</v>
      </c>
      <c r="C663" s="27" t="s">
        <v>2022</v>
      </c>
      <c r="D663" s="27" t="s">
        <v>2023</v>
      </c>
      <c r="E663" s="27" t="s">
        <v>2024</v>
      </c>
      <c r="F663" s="27" t="s">
        <v>140</v>
      </c>
      <c r="G663">
        <v>305069</v>
      </c>
      <c r="H663">
        <v>7.56</v>
      </c>
      <c r="K663">
        <v>9.6</v>
      </c>
      <c r="N663" s="27" t="s">
        <v>8115</v>
      </c>
      <c r="O663" s="27" t="s">
        <v>7468</v>
      </c>
    </row>
    <row r="664" spans="1:17" x14ac:dyDescent="0.2">
      <c r="A664" s="3">
        <v>44585</v>
      </c>
      <c r="B664" s="27" t="s">
        <v>39</v>
      </c>
      <c r="C664" s="27" t="s">
        <v>2025</v>
      </c>
      <c r="D664" s="27" t="s">
        <v>2026</v>
      </c>
      <c r="E664" s="27" t="s">
        <v>2027</v>
      </c>
      <c r="F664" s="27" t="s">
        <v>32</v>
      </c>
      <c r="G664">
        <v>484100</v>
      </c>
      <c r="H664">
        <v>6.02</v>
      </c>
      <c r="K664">
        <v>9.85</v>
      </c>
      <c r="N664" s="27" t="s">
        <v>8116</v>
      </c>
      <c r="O664" s="27" t="s">
        <v>7468</v>
      </c>
    </row>
    <row r="665" spans="1:17" x14ac:dyDescent="0.2">
      <c r="A665" s="3">
        <v>44585</v>
      </c>
      <c r="B665" s="27" t="s">
        <v>39</v>
      </c>
      <c r="C665" s="27" t="s">
        <v>2028</v>
      </c>
      <c r="D665" s="27" t="s">
        <v>2029</v>
      </c>
      <c r="E665" s="27" t="s">
        <v>2030</v>
      </c>
      <c r="F665" s="27" t="s">
        <v>53</v>
      </c>
      <c r="G665">
        <v>1925265</v>
      </c>
      <c r="H665">
        <v>1</v>
      </c>
      <c r="K665">
        <v>1.49</v>
      </c>
      <c r="N665" s="27" t="s">
        <v>8117</v>
      </c>
      <c r="O665" s="27" t="s">
        <v>7468</v>
      </c>
    </row>
    <row r="666" spans="1:17" x14ac:dyDescent="0.2">
      <c r="A666" s="3">
        <v>44585</v>
      </c>
      <c r="B666" s="27" t="s">
        <v>39</v>
      </c>
      <c r="C666" s="27" t="s">
        <v>2031</v>
      </c>
      <c r="D666" s="27" t="s">
        <v>2032</v>
      </c>
      <c r="E666" s="27" t="s">
        <v>2033</v>
      </c>
      <c r="F666" s="27" t="s">
        <v>32</v>
      </c>
      <c r="G666">
        <v>340836</v>
      </c>
      <c r="H666">
        <v>10</v>
      </c>
      <c r="K666">
        <v>13</v>
      </c>
      <c r="N666" s="27" t="s">
        <v>8118</v>
      </c>
      <c r="O666" s="27" t="s">
        <v>7468</v>
      </c>
    </row>
    <row r="667" spans="1:17" x14ac:dyDescent="0.2">
      <c r="A667" s="3">
        <v>44585</v>
      </c>
      <c r="B667" s="27" t="s">
        <v>39</v>
      </c>
      <c r="C667" s="27" t="s">
        <v>2034</v>
      </c>
      <c r="D667" s="27" t="s">
        <v>2035</v>
      </c>
      <c r="E667" s="27" t="s">
        <v>2036</v>
      </c>
      <c r="F667" s="27" t="s">
        <v>74</v>
      </c>
      <c r="G667">
        <v>1433914</v>
      </c>
      <c r="H667">
        <v>5</v>
      </c>
      <c r="K667">
        <v>7.35</v>
      </c>
      <c r="N667" s="27" t="s">
        <v>8119</v>
      </c>
      <c r="O667" s="27" t="s">
        <v>7468</v>
      </c>
    </row>
    <row r="668" spans="1:17" x14ac:dyDescent="0.2">
      <c r="A668" s="3">
        <v>44585</v>
      </c>
      <c r="B668" s="27" t="s">
        <v>39</v>
      </c>
      <c r="C668" s="27" t="s">
        <v>2037</v>
      </c>
      <c r="D668" s="27" t="s">
        <v>2038</v>
      </c>
      <c r="E668" s="27" t="s">
        <v>2039</v>
      </c>
      <c r="F668" s="27" t="s">
        <v>205</v>
      </c>
      <c r="G668">
        <v>529960</v>
      </c>
      <c r="H668">
        <v>6</v>
      </c>
      <c r="K668">
        <v>10.199999999999999</v>
      </c>
      <c r="N668" s="27" t="s">
        <v>8120</v>
      </c>
      <c r="O668" s="27" t="s">
        <v>7468</v>
      </c>
    </row>
    <row r="669" spans="1:17" x14ac:dyDescent="0.2">
      <c r="A669" s="3">
        <v>44585</v>
      </c>
      <c r="B669" s="27" t="s">
        <v>39</v>
      </c>
      <c r="C669" s="27" t="s">
        <v>2040</v>
      </c>
      <c r="D669" s="27" t="s">
        <v>2041</v>
      </c>
      <c r="E669" s="27" t="s">
        <v>2042</v>
      </c>
      <c r="F669" s="27" t="s">
        <v>140</v>
      </c>
      <c r="G669">
        <v>2562096</v>
      </c>
      <c r="H669">
        <v>6</v>
      </c>
      <c r="K669">
        <v>10.199999999999999</v>
      </c>
      <c r="N669" s="27" t="s">
        <v>8121</v>
      </c>
      <c r="O669" s="27" t="s">
        <v>7468</v>
      </c>
    </row>
    <row r="670" spans="1:17" x14ac:dyDescent="0.2">
      <c r="A670" s="3">
        <v>44585</v>
      </c>
      <c r="B670" s="27" t="s">
        <v>39</v>
      </c>
      <c r="C670" s="27" t="s">
        <v>2043</v>
      </c>
      <c r="D670" s="27" t="s">
        <v>2044</v>
      </c>
      <c r="E670" s="27" t="s">
        <v>2045</v>
      </c>
      <c r="F670" s="27" t="s">
        <v>53</v>
      </c>
      <c r="G670">
        <v>478739</v>
      </c>
      <c r="H670">
        <v>10</v>
      </c>
      <c r="K670">
        <v>16.2</v>
      </c>
      <c r="N670" s="27" t="s">
        <v>8122</v>
      </c>
      <c r="O670" s="27" t="s">
        <v>7468</v>
      </c>
    </row>
    <row r="671" spans="1:17" x14ac:dyDescent="0.2">
      <c r="A671" s="3">
        <v>44585</v>
      </c>
      <c r="B671" s="27" t="s">
        <v>39</v>
      </c>
      <c r="C671" s="27" t="s">
        <v>2046</v>
      </c>
      <c r="D671" s="27" t="s">
        <v>2047</v>
      </c>
      <c r="E671" s="27" t="s">
        <v>7250</v>
      </c>
      <c r="F671" s="27" t="s">
        <v>525</v>
      </c>
      <c r="G671">
        <v>1141507</v>
      </c>
      <c r="H671">
        <v>10</v>
      </c>
      <c r="K671">
        <v>11.6</v>
      </c>
      <c r="N671" s="27" t="s">
        <v>8123</v>
      </c>
      <c r="O671" s="27" t="s">
        <v>7468</v>
      </c>
    </row>
    <row r="672" spans="1:17" x14ac:dyDescent="0.2">
      <c r="A672" s="3">
        <v>44585</v>
      </c>
      <c r="B672" s="27" t="s">
        <v>39</v>
      </c>
      <c r="C672" s="27" t="s">
        <v>2048</v>
      </c>
      <c r="D672" s="27" t="s">
        <v>2049</v>
      </c>
      <c r="E672" s="27" t="s">
        <v>2050</v>
      </c>
      <c r="F672" s="27" t="s">
        <v>160</v>
      </c>
      <c r="G672">
        <v>372554</v>
      </c>
      <c r="H672">
        <v>10</v>
      </c>
      <c r="K672">
        <v>11.6</v>
      </c>
      <c r="N672" s="27" t="s">
        <v>8124</v>
      </c>
      <c r="O672" s="27" t="s">
        <v>7468</v>
      </c>
    </row>
    <row r="673" spans="1:17" x14ac:dyDescent="0.2">
      <c r="A673" s="3">
        <v>44585</v>
      </c>
      <c r="B673" s="27" t="s">
        <v>39</v>
      </c>
      <c r="C673" s="27" t="s">
        <v>2051</v>
      </c>
      <c r="D673" s="27" t="s">
        <v>2052</v>
      </c>
      <c r="E673" s="27" t="s">
        <v>2053</v>
      </c>
      <c r="F673" s="27" t="s">
        <v>53</v>
      </c>
      <c r="G673">
        <v>310389</v>
      </c>
      <c r="H673">
        <v>13.1</v>
      </c>
      <c r="K673">
        <v>16.8</v>
      </c>
      <c r="N673" s="27" t="s">
        <v>8125</v>
      </c>
      <c r="O673" s="27" t="s">
        <v>7470</v>
      </c>
    </row>
    <row r="674" spans="1:17" x14ac:dyDescent="0.2">
      <c r="A674" s="3">
        <v>44585</v>
      </c>
      <c r="B674" s="27" t="s">
        <v>39</v>
      </c>
      <c r="C674" s="27" t="s">
        <v>2054</v>
      </c>
      <c r="D674" s="27" t="s">
        <v>2055</v>
      </c>
      <c r="E674" s="27" t="s">
        <v>2056</v>
      </c>
      <c r="F674" s="27" t="s">
        <v>182</v>
      </c>
      <c r="G674">
        <v>30089751</v>
      </c>
      <c r="H674">
        <v>1</v>
      </c>
      <c r="K674">
        <v>1.49</v>
      </c>
      <c r="N674" s="27" t="s">
        <v>8126</v>
      </c>
      <c r="O674" s="27" t="s">
        <v>7468</v>
      </c>
      <c r="P674">
        <v>30273</v>
      </c>
      <c r="Q674">
        <v>44978.47</v>
      </c>
    </row>
    <row r="675" spans="1:17" x14ac:dyDescent="0.2">
      <c r="A675" s="3">
        <v>44585</v>
      </c>
      <c r="B675" s="27" t="s">
        <v>39</v>
      </c>
      <c r="C675" s="27" t="s">
        <v>2057</v>
      </c>
      <c r="D675" s="27" t="s">
        <v>2058</v>
      </c>
      <c r="E675" s="27" t="s">
        <v>2059</v>
      </c>
      <c r="F675" s="27" t="s">
        <v>205</v>
      </c>
      <c r="G675">
        <v>412745</v>
      </c>
      <c r="H675">
        <v>6.0101209999999998</v>
      </c>
      <c r="K675">
        <v>8.1999999999999993</v>
      </c>
      <c r="N675" s="27" t="s">
        <v>8127</v>
      </c>
      <c r="O675" s="27" t="s">
        <v>7468</v>
      </c>
    </row>
    <row r="676" spans="1:17" x14ac:dyDescent="0.2">
      <c r="A676" s="3">
        <v>44585</v>
      </c>
      <c r="B676" s="27" t="s">
        <v>39</v>
      </c>
      <c r="C676" s="27" t="s">
        <v>2060</v>
      </c>
      <c r="D676" s="27" t="s">
        <v>2061</v>
      </c>
      <c r="E676" s="27" t="s">
        <v>2062</v>
      </c>
      <c r="F676" s="27" t="s">
        <v>74</v>
      </c>
      <c r="G676">
        <v>629442</v>
      </c>
      <c r="H676">
        <v>6.01</v>
      </c>
      <c r="K676">
        <v>8.5</v>
      </c>
      <c r="N676" s="27" t="s">
        <v>8128</v>
      </c>
      <c r="O676" s="27" t="s">
        <v>7468</v>
      </c>
    </row>
    <row r="677" spans="1:17" x14ac:dyDescent="0.2">
      <c r="A677" s="3">
        <v>44585</v>
      </c>
      <c r="B677" s="27" t="s">
        <v>39</v>
      </c>
      <c r="C677" s="27" t="s">
        <v>2063</v>
      </c>
      <c r="D677" s="27" t="s">
        <v>2064</v>
      </c>
      <c r="E677" s="27" t="s">
        <v>2065</v>
      </c>
      <c r="F677" s="27" t="s">
        <v>61</v>
      </c>
      <c r="G677">
        <v>1427593</v>
      </c>
      <c r="H677">
        <v>5</v>
      </c>
      <c r="K677">
        <v>11.2</v>
      </c>
      <c r="N677" s="27" t="s">
        <v>8129</v>
      </c>
      <c r="O677" s="27" t="s">
        <v>7468</v>
      </c>
    </row>
    <row r="678" spans="1:17" x14ac:dyDescent="0.2">
      <c r="A678" s="3">
        <v>44585</v>
      </c>
      <c r="B678" s="27" t="s">
        <v>39</v>
      </c>
      <c r="C678" s="27" t="s">
        <v>2066</v>
      </c>
      <c r="D678" s="27" t="s">
        <v>2067</v>
      </c>
      <c r="E678" s="27" t="s">
        <v>2068</v>
      </c>
      <c r="F678" s="27" t="s">
        <v>205</v>
      </c>
      <c r="G678">
        <v>486781</v>
      </c>
      <c r="H678">
        <v>10</v>
      </c>
      <c r="K678">
        <v>10.9</v>
      </c>
      <c r="N678" s="27" t="s">
        <v>8130</v>
      </c>
      <c r="O678" s="27" t="s">
        <v>7468</v>
      </c>
    </row>
    <row r="679" spans="1:17" x14ac:dyDescent="0.2">
      <c r="A679" s="3">
        <v>44585</v>
      </c>
      <c r="B679" s="27" t="s">
        <v>39</v>
      </c>
      <c r="C679" s="27" t="s">
        <v>2069</v>
      </c>
      <c r="D679" s="27" t="s">
        <v>2070</v>
      </c>
      <c r="E679" s="27" t="s">
        <v>2071</v>
      </c>
      <c r="F679" s="27" t="s">
        <v>2072</v>
      </c>
      <c r="G679">
        <v>968051</v>
      </c>
      <c r="H679">
        <v>6.01</v>
      </c>
      <c r="K679">
        <v>59.5</v>
      </c>
      <c r="N679" s="27" t="s">
        <v>8131</v>
      </c>
      <c r="O679" s="27" t="s">
        <v>7468</v>
      </c>
    </row>
    <row r="680" spans="1:17" x14ac:dyDescent="0.2">
      <c r="A680" s="3">
        <v>44585</v>
      </c>
      <c r="B680" s="27" t="s">
        <v>39</v>
      </c>
      <c r="C680" s="27" t="s">
        <v>2073</v>
      </c>
      <c r="D680" s="27" t="s">
        <v>2074</v>
      </c>
      <c r="E680" s="27" t="s">
        <v>2075</v>
      </c>
      <c r="F680" s="27" t="s">
        <v>1300</v>
      </c>
      <c r="G680">
        <v>848158</v>
      </c>
      <c r="H680">
        <v>8.43</v>
      </c>
      <c r="K680">
        <v>12.1</v>
      </c>
      <c r="N680" s="27" t="s">
        <v>8132</v>
      </c>
      <c r="O680" s="27" t="s">
        <v>7468</v>
      </c>
    </row>
    <row r="681" spans="1:17" x14ac:dyDescent="0.2">
      <c r="A681" s="3">
        <v>44585</v>
      </c>
      <c r="B681" s="27" t="s">
        <v>39</v>
      </c>
      <c r="C681" s="27" t="s">
        <v>2076</v>
      </c>
      <c r="D681" s="27" t="s">
        <v>2077</v>
      </c>
      <c r="E681" s="27" t="s">
        <v>2078</v>
      </c>
      <c r="F681" s="27" t="s">
        <v>205</v>
      </c>
      <c r="G681">
        <v>2004584</v>
      </c>
      <c r="H681">
        <v>1</v>
      </c>
      <c r="K681">
        <v>1.59</v>
      </c>
      <c r="N681" s="27" t="s">
        <v>8133</v>
      </c>
      <c r="O681" s="27" t="s">
        <v>7468</v>
      </c>
    </row>
    <row r="682" spans="1:17" x14ac:dyDescent="0.2">
      <c r="A682" s="3">
        <v>44585</v>
      </c>
      <c r="B682" s="27" t="s">
        <v>39</v>
      </c>
      <c r="C682" s="27" t="s">
        <v>2079</v>
      </c>
      <c r="D682" s="27" t="s">
        <v>2080</v>
      </c>
      <c r="E682" s="27" t="s">
        <v>2081</v>
      </c>
      <c r="F682" s="27" t="s">
        <v>140</v>
      </c>
      <c r="G682">
        <v>367457</v>
      </c>
      <c r="H682">
        <v>6.58</v>
      </c>
      <c r="K682">
        <v>8.1999999999999993</v>
      </c>
      <c r="N682" s="27" t="s">
        <v>8134</v>
      </c>
      <c r="O682" s="27" t="s">
        <v>7470</v>
      </c>
    </row>
    <row r="683" spans="1:17" x14ac:dyDescent="0.2">
      <c r="A683" s="3">
        <v>44585</v>
      </c>
      <c r="B683" s="27" t="s">
        <v>39</v>
      </c>
      <c r="C683" s="27" t="s">
        <v>2082</v>
      </c>
      <c r="D683" s="27" t="s">
        <v>2083</v>
      </c>
      <c r="E683" s="27" t="s">
        <v>2084</v>
      </c>
      <c r="F683" s="27" t="s">
        <v>46</v>
      </c>
      <c r="G683">
        <v>1021642</v>
      </c>
      <c r="H683">
        <v>6.01</v>
      </c>
      <c r="K683">
        <v>9.6999999999999993</v>
      </c>
      <c r="N683" s="27" t="s">
        <v>8135</v>
      </c>
      <c r="O683" s="27" t="s">
        <v>7468</v>
      </c>
    </row>
    <row r="684" spans="1:17" x14ac:dyDescent="0.2">
      <c r="A684" s="3">
        <v>44585</v>
      </c>
      <c r="B684" s="27" t="s">
        <v>39</v>
      </c>
      <c r="C684" s="27" t="s">
        <v>2085</v>
      </c>
      <c r="D684" s="27" t="s">
        <v>2086</v>
      </c>
      <c r="E684" s="27" t="s">
        <v>2087</v>
      </c>
      <c r="F684" s="27" t="s">
        <v>650</v>
      </c>
      <c r="G684">
        <v>440819</v>
      </c>
      <c r="H684">
        <v>6.0101209999999998</v>
      </c>
      <c r="K684">
        <v>8.15</v>
      </c>
      <c r="N684" s="27" t="s">
        <v>8136</v>
      </c>
      <c r="O684" s="27" t="s">
        <v>7468</v>
      </c>
    </row>
    <row r="685" spans="1:17" x14ac:dyDescent="0.2">
      <c r="A685" s="3">
        <v>44585</v>
      </c>
      <c r="B685" s="27" t="s">
        <v>39</v>
      </c>
      <c r="C685" s="27" t="s">
        <v>2088</v>
      </c>
      <c r="D685" s="27" t="s">
        <v>2089</v>
      </c>
      <c r="E685" s="27" t="s">
        <v>2090</v>
      </c>
      <c r="F685" s="27" t="s">
        <v>341</v>
      </c>
      <c r="G685">
        <v>9604333</v>
      </c>
      <c r="H685">
        <v>0.45</v>
      </c>
      <c r="K685">
        <v>0.76</v>
      </c>
      <c r="N685" s="27" t="s">
        <v>8137</v>
      </c>
      <c r="O685" s="27" t="s">
        <v>7470</v>
      </c>
    </row>
    <row r="686" spans="1:17" x14ac:dyDescent="0.2">
      <c r="A686" s="3">
        <v>44585</v>
      </c>
      <c r="B686" s="27" t="s">
        <v>39</v>
      </c>
      <c r="C686" s="27" t="s">
        <v>2091</v>
      </c>
      <c r="D686" s="27" t="s">
        <v>2092</v>
      </c>
      <c r="E686" s="27" t="s">
        <v>2093</v>
      </c>
      <c r="F686" s="27" t="s">
        <v>53</v>
      </c>
      <c r="G686">
        <v>774753</v>
      </c>
      <c r="H686">
        <v>6.02</v>
      </c>
      <c r="K686">
        <v>23.4</v>
      </c>
      <c r="N686" s="27" t="s">
        <v>8138</v>
      </c>
      <c r="O686" s="27" t="s">
        <v>7468</v>
      </c>
    </row>
    <row r="687" spans="1:17" x14ac:dyDescent="0.2">
      <c r="A687" s="3">
        <v>44585</v>
      </c>
      <c r="B687" s="27" t="s">
        <v>39</v>
      </c>
      <c r="C687" s="27" t="s">
        <v>2094</v>
      </c>
      <c r="D687" s="27" t="s">
        <v>2095</v>
      </c>
      <c r="E687" s="27" t="s">
        <v>2096</v>
      </c>
      <c r="F687" s="27" t="s">
        <v>94</v>
      </c>
      <c r="G687">
        <v>6223273</v>
      </c>
      <c r="H687">
        <v>1</v>
      </c>
      <c r="K687">
        <v>2.34</v>
      </c>
      <c r="N687" s="27" t="s">
        <v>8139</v>
      </c>
      <c r="O687" s="27" t="s">
        <v>7468</v>
      </c>
    </row>
    <row r="688" spans="1:17" x14ac:dyDescent="0.2">
      <c r="A688" s="3">
        <v>44585</v>
      </c>
      <c r="B688" s="27" t="s">
        <v>39</v>
      </c>
      <c r="C688" s="27" t="s">
        <v>2097</v>
      </c>
      <c r="D688" s="27" t="s">
        <v>2098</v>
      </c>
      <c r="E688" s="27" t="s">
        <v>2099</v>
      </c>
      <c r="F688" s="27" t="s">
        <v>46</v>
      </c>
      <c r="G688">
        <v>668690</v>
      </c>
      <c r="H688">
        <v>4</v>
      </c>
      <c r="K688">
        <v>5.2</v>
      </c>
      <c r="N688" s="27" t="s">
        <v>8140</v>
      </c>
      <c r="O688" s="27" t="s">
        <v>7468</v>
      </c>
      <c r="P688">
        <v>1</v>
      </c>
      <c r="Q688">
        <v>5.23</v>
      </c>
    </row>
    <row r="689" spans="1:17" x14ac:dyDescent="0.2">
      <c r="A689" s="3">
        <v>44585</v>
      </c>
      <c r="B689" s="27" t="s">
        <v>39</v>
      </c>
      <c r="C689" s="27" t="s">
        <v>2100</v>
      </c>
      <c r="D689" s="27" t="s">
        <v>2101</v>
      </c>
      <c r="E689" s="27" t="s">
        <v>2102</v>
      </c>
      <c r="F689" s="27" t="s">
        <v>140</v>
      </c>
      <c r="G689">
        <v>4469446</v>
      </c>
      <c r="H689">
        <v>0.75</v>
      </c>
      <c r="K689">
        <v>1.49</v>
      </c>
      <c r="N689" s="27" t="s">
        <v>8141</v>
      </c>
      <c r="O689" s="27" t="s">
        <v>7446</v>
      </c>
    </row>
    <row r="690" spans="1:17" x14ac:dyDescent="0.2">
      <c r="A690" s="3">
        <v>44585</v>
      </c>
      <c r="B690" s="27" t="s">
        <v>39</v>
      </c>
      <c r="C690" s="27" t="s">
        <v>2103</v>
      </c>
      <c r="D690" s="27" t="s">
        <v>2104</v>
      </c>
      <c r="E690" s="27" t="s">
        <v>2105</v>
      </c>
      <c r="F690" s="27" t="s">
        <v>212</v>
      </c>
      <c r="G690">
        <v>302709</v>
      </c>
      <c r="H690">
        <v>10</v>
      </c>
      <c r="K690">
        <v>7.55</v>
      </c>
      <c r="N690" s="27" t="s">
        <v>8142</v>
      </c>
      <c r="O690" s="27" t="s">
        <v>7468</v>
      </c>
    </row>
    <row r="691" spans="1:17" x14ac:dyDescent="0.2">
      <c r="A691" s="3">
        <v>44585</v>
      </c>
      <c r="B691" s="27" t="s">
        <v>39</v>
      </c>
      <c r="C691" s="27" t="s">
        <v>2106</v>
      </c>
      <c r="D691" s="27" t="s">
        <v>2107</v>
      </c>
      <c r="E691" s="27" t="s">
        <v>2108</v>
      </c>
      <c r="F691" s="27" t="s">
        <v>74</v>
      </c>
      <c r="G691">
        <v>1166325</v>
      </c>
      <c r="H691">
        <v>6.01</v>
      </c>
      <c r="K691">
        <v>16.7</v>
      </c>
      <c r="N691" s="27" t="s">
        <v>8143</v>
      </c>
      <c r="O691" s="27" t="s">
        <v>7468</v>
      </c>
    </row>
    <row r="692" spans="1:17" x14ac:dyDescent="0.2">
      <c r="A692" s="3">
        <v>44585</v>
      </c>
      <c r="B692" s="27" t="s">
        <v>39</v>
      </c>
      <c r="C692" s="27" t="s">
        <v>2109</v>
      </c>
      <c r="D692" s="27" t="s">
        <v>2110</v>
      </c>
      <c r="E692" s="27" t="s">
        <v>2111</v>
      </c>
      <c r="F692" s="27" t="s">
        <v>32</v>
      </c>
      <c r="G692">
        <v>390167</v>
      </c>
      <c r="H692">
        <v>10</v>
      </c>
      <c r="K692">
        <v>12.2</v>
      </c>
      <c r="N692" s="27" t="s">
        <v>8144</v>
      </c>
      <c r="O692" s="27" t="s">
        <v>7468</v>
      </c>
    </row>
    <row r="693" spans="1:17" x14ac:dyDescent="0.2">
      <c r="A693" s="3">
        <v>44585</v>
      </c>
      <c r="B693" s="27" t="s">
        <v>39</v>
      </c>
      <c r="C693" s="27" t="s">
        <v>2112</v>
      </c>
      <c r="D693" s="27" t="s">
        <v>2113</v>
      </c>
      <c r="E693" s="27" t="s">
        <v>2114</v>
      </c>
      <c r="F693" s="27" t="s">
        <v>205</v>
      </c>
      <c r="G693">
        <v>6837788</v>
      </c>
      <c r="H693">
        <v>1</v>
      </c>
      <c r="K693">
        <v>6</v>
      </c>
      <c r="N693" s="27" t="s">
        <v>8145</v>
      </c>
      <c r="O693" s="27" t="s">
        <v>7468</v>
      </c>
      <c r="P693">
        <v>820</v>
      </c>
      <c r="Q693">
        <v>4892.84</v>
      </c>
    </row>
    <row r="694" spans="1:17" x14ac:dyDescent="0.2">
      <c r="A694" s="3">
        <v>44585</v>
      </c>
      <c r="B694" s="27" t="s">
        <v>39</v>
      </c>
      <c r="C694" s="27" t="s">
        <v>2115</v>
      </c>
      <c r="D694" s="27" t="s">
        <v>2116</v>
      </c>
      <c r="E694" s="27" t="s">
        <v>2117</v>
      </c>
      <c r="F694" s="27" t="s">
        <v>94</v>
      </c>
      <c r="G694">
        <v>2117315</v>
      </c>
      <c r="H694">
        <v>6</v>
      </c>
      <c r="K694">
        <v>9.9499999999999993</v>
      </c>
      <c r="N694" s="27" t="s">
        <v>8146</v>
      </c>
      <c r="O694" s="27" t="s">
        <v>7468</v>
      </c>
    </row>
    <row r="695" spans="1:17" x14ac:dyDescent="0.2">
      <c r="A695" s="3">
        <v>44585</v>
      </c>
      <c r="B695" s="27" t="s">
        <v>39</v>
      </c>
      <c r="C695" s="27" t="s">
        <v>2118</v>
      </c>
      <c r="D695" s="27" t="s">
        <v>2119</v>
      </c>
      <c r="E695" s="27" t="s">
        <v>2120</v>
      </c>
      <c r="F695" s="27" t="s">
        <v>7143</v>
      </c>
      <c r="G695">
        <v>401309</v>
      </c>
      <c r="H695">
        <v>6</v>
      </c>
      <c r="K695">
        <v>8.9</v>
      </c>
      <c r="N695" s="27" t="s">
        <v>8147</v>
      </c>
      <c r="O695" s="27" t="s">
        <v>7468</v>
      </c>
      <c r="P695">
        <v>1</v>
      </c>
      <c r="Q695">
        <v>8.9</v>
      </c>
    </row>
    <row r="696" spans="1:17" x14ac:dyDescent="0.2">
      <c r="A696" s="3">
        <v>44585</v>
      </c>
      <c r="B696" s="27" t="s">
        <v>39</v>
      </c>
      <c r="C696" s="27" t="s">
        <v>2121</v>
      </c>
      <c r="D696" s="27" t="s">
        <v>2122</v>
      </c>
      <c r="E696" s="27" t="s">
        <v>2123</v>
      </c>
      <c r="F696" s="27" t="s">
        <v>205</v>
      </c>
      <c r="G696">
        <v>1013104</v>
      </c>
      <c r="H696">
        <v>6.01</v>
      </c>
      <c r="K696">
        <v>11.6</v>
      </c>
      <c r="N696" s="27" t="s">
        <v>8148</v>
      </c>
      <c r="O696" s="27" t="s">
        <v>7468</v>
      </c>
    </row>
    <row r="697" spans="1:17" x14ac:dyDescent="0.2">
      <c r="A697" s="3">
        <v>44585</v>
      </c>
      <c r="B697" s="27" t="s">
        <v>39</v>
      </c>
      <c r="C697" s="27" t="s">
        <v>2124</v>
      </c>
      <c r="D697" s="27" t="s">
        <v>2125</v>
      </c>
      <c r="E697" s="27" t="s">
        <v>2126</v>
      </c>
      <c r="F697" s="27" t="s">
        <v>78</v>
      </c>
      <c r="G697">
        <v>536836</v>
      </c>
      <c r="H697">
        <v>6.02</v>
      </c>
      <c r="K697">
        <v>6.95</v>
      </c>
      <c r="N697" s="27" t="s">
        <v>7453</v>
      </c>
      <c r="O697" s="27" t="s">
        <v>7448</v>
      </c>
    </row>
    <row r="698" spans="1:17" x14ac:dyDescent="0.2">
      <c r="A698" s="3">
        <v>44585</v>
      </c>
      <c r="B698" s="27" t="s">
        <v>39</v>
      </c>
      <c r="C698" s="27" t="s">
        <v>2127</v>
      </c>
      <c r="D698" s="27" t="s">
        <v>2128</v>
      </c>
      <c r="E698" s="27" t="s">
        <v>2129</v>
      </c>
      <c r="F698" s="27" t="s">
        <v>53</v>
      </c>
      <c r="G698">
        <v>480623</v>
      </c>
      <c r="H698">
        <v>6.02</v>
      </c>
      <c r="K698">
        <v>6.2</v>
      </c>
      <c r="N698" s="27" t="s">
        <v>8149</v>
      </c>
      <c r="O698" s="27" t="s">
        <v>7468</v>
      </c>
    </row>
    <row r="699" spans="1:17" x14ac:dyDescent="0.2">
      <c r="A699" s="3">
        <v>44585</v>
      </c>
      <c r="B699" s="27" t="s">
        <v>39</v>
      </c>
      <c r="C699" s="27" t="s">
        <v>2130</v>
      </c>
      <c r="D699" s="27" t="s">
        <v>2131</v>
      </c>
      <c r="E699" s="27" t="s">
        <v>7370</v>
      </c>
      <c r="F699" s="27" t="s">
        <v>111</v>
      </c>
      <c r="G699">
        <v>8843271</v>
      </c>
      <c r="H699">
        <v>1</v>
      </c>
      <c r="K699">
        <v>1.86</v>
      </c>
      <c r="N699" s="27" t="s">
        <v>8150</v>
      </c>
      <c r="O699" s="27" t="s">
        <v>7470</v>
      </c>
      <c r="P699">
        <v>2000</v>
      </c>
      <c r="Q699">
        <v>3683.34</v>
      </c>
    </row>
    <row r="700" spans="1:17" x14ac:dyDescent="0.2">
      <c r="A700" s="3">
        <v>44585</v>
      </c>
      <c r="B700" s="27" t="s">
        <v>39</v>
      </c>
      <c r="C700" s="27" t="s">
        <v>2132</v>
      </c>
      <c r="D700" s="27" t="s">
        <v>2133</v>
      </c>
      <c r="E700" s="27" t="s">
        <v>2134</v>
      </c>
      <c r="F700" s="27" t="s">
        <v>46</v>
      </c>
      <c r="G700">
        <v>728084</v>
      </c>
      <c r="H700">
        <v>10</v>
      </c>
      <c r="K700">
        <v>15.5</v>
      </c>
      <c r="N700" s="27" t="s">
        <v>8151</v>
      </c>
      <c r="O700" s="27" t="s">
        <v>7468</v>
      </c>
    </row>
    <row r="701" spans="1:17" x14ac:dyDescent="0.2">
      <c r="A701" s="3">
        <v>44585</v>
      </c>
      <c r="B701" s="27" t="s">
        <v>39</v>
      </c>
      <c r="C701" s="27" t="s">
        <v>2135</v>
      </c>
      <c r="D701" s="27" t="s">
        <v>2136</v>
      </c>
      <c r="E701" s="27" t="s">
        <v>2137</v>
      </c>
      <c r="F701" s="27" t="s">
        <v>74</v>
      </c>
      <c r="G701">
        <v>225023</v>
      </c>
      <c r="H701">
        <v>29</v>
      </c>
      <c r="K701">
        <v>48.8</v>
      </c>
      <c r="N701" s="27" t="s">
        <v>8152</v>
      </c>
      <c r="O701" s="27" t="s">
        <v>7468</v>
      </c>
      <c r="P701">
        <v>388</v>
      </c>
      <c r="Q701">
        <v>18897.5</v>
      </c>
    </row>
    <row r="702" spans="1:17" x14ac:dyDescent="0.2">
      <c r="A702" s="3">
        <v>44585</v>
      </c>
      <c r="B702" s="27" t="s">
        <v>39</v>
      </c>
      <c r="C702" s="27" t="s">
        <v>2138</v>
      </c>
      <c r="D702" s="27" t="s">
        <v>2139</v>
      </c>
      <c r="E702" s="27" t="s">
        <v>2140</v>
      </c>
      <c r="F702" s="27" t="s">
        <v>46</v>
      </c>
      <c r="G702">
        <v>258082</v>
      </c>
      <c r="H702">
        <v>9.82</v>
      </c>
      <c r="K702">
        <v>17.899999999999999</v>
      </c>
      <c r="N702" s="27" t="s">
        <v>8153</v>
      </c>
      <c r="O702" s="27" t="s">
        <v>7468</v>
      </c>
      <c r="P702">
        <v>1</v>
      </c>
      <c r="Q702">
        <v>17.8</v>
      </c>
    </row>
    <row r="703" spans="1:17" x14ac:dyDescent="0.2">
      <c r="A703" s="3">
        <v>44585</v>
      </c>
      <c r="B703" s="27" t="s">
        <v>39</v>
      </c>
      <c r="C703" s="27" t="s">
        <v>2141</v>
      </c>
      <c r="D703" s="27" t="s">
        <v>2142</v>
      </c>
      <c r="E703" s="27" t="s">
        <v>2143</v>
      </c>
      <c r="F703" s="27" t="s">
        <v>32</v>
      </c>
      <c r="G703">
        <v>428586</v>
      </c>
      <c r="H703">
        <v>6.01</v>
      </c>
      <c r="K703">
        <v>9.35</v>
      </c>
      <c r="N703" s="27" t="s">
        <v>8154</v>
      </c>
      <c r="O703" s="27" t="s">
        <v>7468</v>
      </c>
    </row>
    <row r="704" spans="1:17" x14ac:dyDescent="0.2">
      <c r="A704" s="3">
        <v>44585</v>
      </c>
      <c r="B704" s="27" t="s">
        <v>39</v>
      </c>
      <c r="C704" s="27" t="s">
        <v>2144</v>
      </c>
      <c r="D704" s="27" t="s">
        <v>2145</v>
      </c>
      <c r="E704" s="27" t="s">
        <v>2146</v>
      </c>
      <c r="F704" s="27" t="s">
        <v>78</v>
      </c>
      <c r="G704">
        <v>735346</v>
      </c>
      <c r="H704">
        <v>6.02</v>
      </c>
      <c r="K704">
        <v>8.8000000000000007</v>
      </c>
      <c r="N704" s="27" t="s">
        <v>8155</v>
      </c>
      <c r="O704" s="27" t="s">
        <v>7468</v>
      </c>
    </row>
    <row r="705" spans="1:17" x14ac:dyDescent="0.2">
      <c r="A705" s="3">
        <v>44585</v>
      </c>
      <c r="B705" s="27" t="s">
        <v>39</v>
      </c>
      <c r="C705" s="27" t="s">
        <v>2147</v>
      </c>
      <c r="D705" s="27" t="s">
        <v>2148</v>
      </c>
      <c r="E705" s="27" t="s">
        <v>2149</v>
      </c>
      <c r="F705" s="27" t="s">
        <v>46</v>
      </c>
      <c r="G705">
        <v>6321201</v>
      </c>
      <c r="H705">
        <v>1</v>
      </c>
      <c r="K705">
        <v>2.68</v>
      </c>
      <c r="N705" s="27" t="s">
        <v>8156</v>
      </c>
      <c r="O705" s="27" t="s">
        <v>7468</v>
      </c>
    </row>
    <row r="706" spans="1:17" x14ac:dyDescent="0.2">
      <c r="A706" s="3">
        <v>44585</v>
      </c>
      <c r="B706" s="27" t="s">
        <v>39</v>
      </c>
      <c r="C706" s="27" t="s">
        <v>2150</v>
      </c>
      <c r="D706" s="27" t="s">
        <v>2151</v>
      </c>
      <c r="E706" s="27" t="s">
        <v>2152</v>
      </c>
      <c r="F706" s="27" t="s">
        <v>32</v>
      </c>
      <c r="G706">
        <v>997321</v>
      </c>
      <c r="H706">
        <v>10</v>
      </c>
      <c r="K706">
        <v>27.4</v>
      </c>
      <c r="N706" s="27" t="s">
        <v>8157</v>
      </c>
      <c r="O706" s="27" t="s">
        <v>7468</v>
      </c>
    </row>
    <row r="707" spans="1:17" x14ac:dyDescent="0.2">
      <c r="A707" s="3">
        <v>44585</v>
      </c>
      <c r="B707" s="27" t="s">
        <v>39</v>
      </c>
      <c r="C707" s="27" t="s">
        <v>2153</v>
      </c>
      <c r="D707" s="27" t="s">
        <v>2154</v>
      </c>
      <c r="E707" s="27" t="s">
        <v>2155</v>
      </c>
      <c r="F707" s="27" t="s">
        <v>46</v>
      </c>
      <c r="G707">
        <v>2565030</v>
      </c>
      <c r="H707">
        <v>1</v>
      </c>
      <c r="K707">
        <v>1.71</v>
      </c>
      <c r="N707" s="27" t="s">
        <v>8158</v>
      </c>
      <c r="O707" s="27" t="s">
        <v>7468</v>
      </c>
    </row>
    <row r="708" spans="1:17" x14ac:dyDescent="0.2">
      <c r="A708" s="3">
        <v>44585</v>
      </c>
      <c r="B708" s="27" t="s">
        <v>39</v>
      </c>
      <c r="C708" s="27" t="s">
        <v>2156</v>
      </c>
      <c r="D708" s="27" t="s">
        <v>2157</v>
      </c>
      <c r="E708" s="27" t="s">
        <v>2158</v>
      </c>
      <c r="F708" s="27" t="s">
        <v>46</v>
      </c>
      <c r="G708">
        <v>3474956</v>
      </c>
      <c r="H708">
        <v>1</v>
      </c>
      <c r="K708">
        <v>1.49</v>
      </c>
      <c r="N708" s="27" t="s">
        <v>8159</v>
      </c>
      <c r="O708" s="27" t="s">
        <v>7468</v>
      </c>
      <c r="P708">
        <v>1</v>
      </c>
      <c r="Q708">
        <v>1.49</v>
      </c>
    </row>
    <row r="709" spans="1:17" x14ac:dyDescent="0.2">
      <c r="A709" s="3">
        <v>44585</v>
      </c>
      <c r="B709" s="27" t="s">
        <v>39</v>
      </c>
      <c r="C709" s="27" t="s">
        <v>2159</v>
      </c>
      <c r="D709" s="27" t="s">
        <v>2160</v>
      </c>
      <c r="E709" s="27" t="s">
        <v>2161</v>
      </c>
      <c r="F709" s="27" t="s">
        <v>205</v>
      </c>
      <c r="G709">
        <v>235541</v>
      </c>
      <c r="H709">
        <v>12.8</v>
      </c>
      <c r="K709">
        <v>17.100000000000001</v>
      </c>
      <c r="N709" s="27" t="s">
        <v>8160</v>
      </c>
      <c r="O709" s="27" t="s">
        <v>7468</v>
      </c>
    </row>
    <row r="710" spans="1:17" x14ac:dyDescent="0.2">
      <c r="A710" s="3">
        <v>44585</v>
      </c>
      <c r="B710" s="27" t="s">
        <v>39</v>
      </c>
      <c r="C710" s="27" t="s">
        <v>2162</v>
      </c>
      <c r="D710" s="27" t="s">
        <v>2163</v>
      </c>
      <c r="E710" s="27" t="s">
        <v>2164</v>
      </c>
      <c r="F710" s="27" t="s">
        <v>140</v>
      </c>
      <c r="G710">
        <v>661487</v>
      </c>
      <c r="H710">
        <v>10</v>
      </c>
      <c r="K710">
        <v>11.7</v>
      </c>
      <c r="N710" s="27" t="s">
        <v>8161</v>
      </c>
      <c r="O710" s="27" t="s">
        <v>7468</v>
      </c>
    </row>
    <row r="711" spans="1:17" x14ac:dyDescent="0.2">
      <c r="A711" s="3">
        <v>44585</v>
      </c>
      <c r="B711" s="27" t="s">
        <v>39</v>
      </c>
      <c r="C711" s="27" t="s">
        <v>2165</v>
      </c>
      <c r="D711" s="27" t="s">
        <v>2166</v>
      </c>
      <c r="E711" s="27" t="s">
        <v>2167</v>
      </c>
      <c r="F711" s="27" t="s">
        <v>78</v>
      </c>
      <c r="G711">
        <v>932633</v>
      </c>
      <c r="H711">
        <v>5</v>
      </c>
      <c r="K711">
        <v>8.35</v>
      </c>
      <c r="N711" s="27" t="s">
        <v>8162</v>
      </c>
      <c r="O711" s="27" t="s">
        <v>7468</v>
      </c>
    </row>
    <row r="712" spans="1:17" x14ac:dyDescent="0.2">
      <c r="A712" s="3">
        <v>44585</v>
      </c>
      <c r="B712" s="27" t="s">
        <v>39</v>
      </c>
      <c r="C712" s="27" t="s">
        <v>2168</v>
      </c>
      <c r="D712" s="27" t="s">
        <v>2169</v>
      </c>
      <c r="E712" s="27" t="s">
        <v>2170</v>
      </c>
      <c r="F712" s="27" t="s">
        <v>104</v>
      </c>
      <c r="G712">
        <v>300204</v>
      </c>
      <c r="H712">
        <v>10</v>
      </c>
      <c r="K712">
        <v>19.8</v>
      </c>
      <c r="N712" s="27" t="s">
        <v>8163</v>
      </c>
      <c r="O712" s="27" t="s">
        <v>7468</v>
      </c>
    </row>
    <row r="713" spans="1:17" x14ac:dyDescent="0.2">
      <c r="A713" s="3">
        <v>44585</v>
      </c>
      <c r="B713" s="27" t="s">
        <v>39</v>
      </c>
      <c r="C713" s="27" t="s">
        <v>2171</v>
      </c>
      <c r="D713" s="27" t="s">
        <v>2172</v>
      </c>
      <c r="E713" s="27" t="s">
        <v>2173</v>
      </c>
      <c r="F713" s="27" t="s">
        <v>53</v>
      </c>
      <c r="G713">
        <v>6898484</v>
      </c>
      <c r="H713">
        <v>1</v>
      </c>
      <c r="K713">
        <v>1.62</v>
      </c>
      <c r="N713" s="27" t="s">
        <v>8164</v>
      </c>
      <c r="O713" s="27" t="s">
        <v>7468</v>
      </c>
    </row>
    <row r="714" spans="1:17" x14ac:dyDescent="0.2">
      <c r="A714" s="3">
        <v>44585</v>
      </c>
      <c r="B714" s="27" t="s">
        <v>39</v>
      </c>
      <c r="C714" s="27" t="s">
        <v>2174</v>
      </c>
      <c r="D714" s="27" t="s">
        <v>2175</v>
      </c>
      <c r="E714" s="27" t="s">
        <v>2176</v>
      </c>
      <c r="F714" s="27" t="s">
        <v>78</v>
      </c>
      <c r="G714">
        <v>450602</v>
      </c>
      <c r="H714">
        <v>10</v>
      </c>
      <c r="K714">
        <v>11.7</v>
      </c>
      <c r="N714" s="27" t="s">
        <v>8165</v>
      </c>
      <c r="O714" s="27" t="s">
        <v>7468</v>
      </c>
    </row>
    <row r="715" spans="1:17" x14ac:dyDescent="0.2">
      <c r="A715" s="3">
        <v>44585</v>
      </c>
      <c r="B715" s="27" t="s">
        <v>39</v>
      </c>
      <c r="C715" s="27" t="s">
        <v>2177</v>
      </c>
      <c r="D715" s="27" t="s">
        <v>2178</v>
      </c>
      <c r="E715" s="27" t="s">
        <v>2179</v>
      </c>
      <c r="F715" s="27" t="s">
        <v>46</v>
      </c>
      <c r="G715">
        <v>12169919</v>
      </c>
      <c r="H715">
        <v>1</v>
      </c>
      <c r="K715">
        <v>1.44</v>
      </c>
      <c r="N715" s="27" t="s">
        <v>8166</v>
      </c>
      <c r="O715" s="27" t="s">
        <v>7468</v>
      </c>
    </row>
    <row r="716" spans="1:17" x14ac:dyDescent="0.2">
      <c r="A716" s="3">
        <v>44585</v>
      </c>
      <c r="B716" s="27" t="s">
        <v>39</v>
      </c>
      <c r="C716" s="27" t="s">
        <v>2180</v>
      </c>
      <c r="D716" s="27" t="s">
        <v>2181</v>
      </c>
      <c r="E716" s="27" t="s">
        <v>2182</v>
      </c>
      <c r="F716" s="27" t="s">
        <v>94</v>
      </c>
      <c r="G716">
        <v>681873</v>
      </c>
      <c r="H716">
        <v>6</v>
      </c>
      <c r="K716">
        <v>12.8</v>
      </c>
      <c r="N716" s="27" t="s">
        <v>8167</v>
      </c>
      <c r="O716" s="27" t="s">
        <v>7468</v>
      </c>
      <c r="P716">
        <v>1</v>
      </c>
      <c r="Q716">
        <v>12.76</v>
      </c>
    </row>
    <row r="717" spans="1:17" x14ac:dyDescent="0.2">
      <c r="A717" s="3">
        <v>44585</v>
      </c>
      <c r="B717" s="27" t="s">
        <v>39</v>
      </c>
      <c r="C717" s="27" t="s">
        <v>2183</v>
      </c>
      <c r="D717" s="27" t="s">
        <v>2184</v>
      </c>
      <c r="E717" s="27" t="s">
        <v>2185</v>
      </c>
      <c r="F717" s="27" t="s">
        <v>46</v>
      </c>
      <c r="G717">
        <v>6899264</v>
      </c>
      <c r="H717">
        <v>1</v>
      </c>
      <c r="K717">
        <v>2.06</v>
      </c>
      <c r="N717" s="27" t="s">
        <v>8168</v>
      </c>
      <c r="O717" s="27" t="s">
        <v>7468</v>
      </c>
    </row>
    <row r="718" spans="1:17" x14ac:dyDescent="0.2">
      <c r="A718" s="3">
        <v>44585</v>
      </c>
      <c r="B718" s="27" t="s">
        <v>39</v>
      </c>
      <c r="C718" s="27" t="s">
        <v>2186</v>
      </c>
      <c r="D718" s="27" t="s">
        <v>2187</v>
      </c>
      <c r="E718" s="27" t="s">
        <v>2188</v>
      </c>
      <c r="F718" s="27" t="s">
        <v>53</v>
      </c>
      <c r="G718">
        <v>474265</v>
      </c>
      <c r="H718">
        <v>10</v>
      </c>
      <c r="K718">
        <v>17.3</v>
      </c>
      <c r="N718" s="27" t="s">
        <v>8169</v>
      </c>
      <c r="O718" s="27" t="s">
        <v>7468</v>
      </c>
    </row>
    <row r="719" spans="1:17" x14ac:dyDescent="0.2">
      <c r="A719" s="3">
        <v>44585</v>
      </c>
      <c r="B719" s="27" t="s">
        <v>39</v>
      </c>
      <c r="C719" s="27" t="s">
        <v>2189</v>
      </c>
      <c r="D719" s="27" t="s">
        <v>2190</v>
      </c>
      <c r="E719" s="27" t="s">
        <v>2191</v>
      </c>
      <c r="F719" s="27" t="s">
        <v>61</v>
      </c>
      <c r="G719">
        <v>3161055</v>
      </c>
      <c r="H719">
        <v>6.01</v>
      </c>
      <c r="K719">
        <v>8.35</v>
      </c>
      <c r="N719" s="27" t="s">
        <v>8170</v>
      </c>
      <c r="O719" s="27" t="s">
        <v>7468</v>
      </c>
    </row>
    <row r="720" spans="1:17" x14ac:dyDescent="0.2">
      <c r="A720" s="3">
        <v>44585</v>
      </c>
      <c r="B720" s="27" t="s">
        <v>39</v>
      </c>
      <c r="C720" s="27" t="s">
        <v>2192</v>
      </c>
      <c r="D720" s="27" t="s">
        <v>2193</v>
      </c>
      <c r="E720" s="27" t="s">
        <v>2194</v>
      </c>
      <c r="F720" s="27" t="s">
        <v>61</v>
      </c>
      <c r="G720">
        <v>2242947</v>
      </c>
      <c r="H720">
        <v>1</v>
      </c>
      <c r="K720">
        <v>1.72</v>
      </c>
      <c r="N720" s="27" t="s">
        <v>8171</v>
      </c>
      <c r="O720" s="27" t="s">
        <v>7468</v>
      </c>
    </row>
    <row r="721" spans="1:15" x14ac:dyDescent="0.2">
      <c r="A721" s="3">
        <v>44585</v>
      </c>
      <c r="B721" s="27" t="s">
        <v>39</v>
      </c>
      <c r="C721" s="27" t="s">
        <v>2195</v>
      </c>
      <c r="D721" s="27" t="s">
        <v>2196</v>
      </c>
      <c r="E721" s="27" t="s">
        <v>2197</v>
      </c>
      <c r="F721" s="27" t="s">
        <v>1007</v>
      </c>
      <c r="G721">
        <v>859729</v>
      </c>
      <c r="H721">
        <v>3</v>
      </c>
      <c r="K721">
        <v>4</v>
      </c>
      <c r="N721" s="27" t="s">
        <v>8172</v>
      </c>
      <c r="O721" s="27" t="s">
        <v>7468</v>
      </c>
    </row>
    <row r="722" spans="1:15" x14ac:dyDescent="0.2">
      <c r="A722" s="3">
        <v>44585</v>
      </c>
      <c r="B722" s="27" t="s">
        <v>39</v>
      </c>
      <c r="C722" s="27" t="s">
        <v>2198</v>
      </c>
      <c r="D722" s="27" t="s">
        <v>2199</v>
      </c>
      <c r="E722" s="27" t="s">
        <v>2200</v>
      </c>
      <c r="F722" s="27" t="s">
        <v>53</v>
      </c>
      <c r="G722">
        <v>498441</v>
      </c>
      <c r="H722">
        <v>5</v>
      </c>
      <c r="K722">
        <v>8.5</v>
      </c>
      <c r="N722" s="27" t="s">
        <v>8173</v>
      </c>
      <c r="O722" s="27" t="s">
        <v>7468</v>
      </c>
    </row>
    <row r="723" spans="1:15" x14ac:dyDescent="0.2">
      <c r="A723" s="3">
        <v>44585</v>
      </c>
      <c r="B723" s="27" t="s">
        <v>39</v>
      </c>
      <c r="C723" s="27" t="s">
        <v>2201</v>
      </c>
      <c r="D723" s="27" t="s">
        <v>2202</v>
      </c>
      <c r="E723" s="27" t="s">
        <v>2203</v>
      </c>
      <c r="F723" s="27" t="s">
        <v>61</v>
      </c>
      <c r="G723">
        <v>268032</v>
      </c>
      <c r="H723">
        <v>10</v>
      </c>
      <c r="K723">
        <v>15.9</v>
      </c>
      <c r="N723" s="27" t="s">
        <v>8174</v>
      </c>
      <c r="O723" s="27" t="s">
        <v>7468</v>
      </c>
    </row>
    <row r="724" spans="1:15" x14ac:dyDescent="0.2">
      <c r="A724" s="3">
        <v>44585</v>
      </c>
      <c r="B724" s="27" t="s">
        <v>39</v>
      </c>
      <c r="C724" s="27" t="s">
        <v>2204</v>
      </c>
      <c r="D724" s="27" t="s">
        <v>2205</v>
      </c>
      <c r="E724" s="27" t="s">
        <v>7138</v>
      </c>
      <c r="F724" s="27" t="s">
        <v>78</v>
      </c>
      <c r="G724">
        <v>471927</v>
      </c>
      <c r="H724">
        <v>6</v>
      </c>
      <c r="K724">
        <v>11.2</v>
      </c>
      <c r="N724" s="27" t="s">
        <v>8175</v>
      </c>
      <c r="O724" s="27" t="s">
        <v>7468</v>
      </c>
    </row>
    <row r="725" spans="1:15" x14ac:dyDescent="0.2">
      <c r="A725" s="3">
        <v>44585</v>
      </c>
      <c r="B725" s="27" t="s">
        <v>39</v>
      </c>
      <c r="C725" s="27" t="s">
        <v>2206</v>
      </c>
      <c r="D725" s="27" t="s">
        <v>2207</v>
      </c>
      <c r="E725" s="27" t="s">
        <v>2208</v>
      </c>
      <c r="F725" s="27" t="s">
        <v>53</v>
      </c>
      <c r="G725">
        <v>3357622</v>
      </c>
      <c r="H725">
        <v>1</v>
      </c>
      <c r="K725">
        <v>1.63</v>
      </c>
      <c r="N725" s="27" t="s">
        <v>8176</v>
      </c>
      <c r="O725" s="27" t="s">
        <v>7468</v>
      </c>
    </row>
    <row r="726" spans="1:15" x14ac:dyDescent="0.2">
      <c r="A726" s="3">
        <v>44585</v>
      </c>
      <c r="B726" s="27" t="s">
        <v>39</v>
      </c>
      <c r="C726" s="27" t="s">
        <v>2209</v>
      </c>
      <c r="D726" s="27" t="s">
        <v>2210</v>
      </c>
      <c r="E726" s="27" t="s">
        <v>2211</v>
      </c>
      <c r="F726" s="27" t="s">
        <v>53</v>
      </c>
      <c r="G726">
        <v>1071537</v>
      </c>
      <c r="H726">
        <v>5</v>
      </c>
      <c r="K726">
        <v>9.6</v>
      </c>
      <c r="N726" s="27" t="s">
        <v>8177</v>
      </c>
      <c r="O726" s="27" t="s">
        <v>7468</v>
      </c>
    </row>
    <row r="727" spans="1:15" x14ac:dyDescent="0.2">
      <c r="A727" s="3">
        <v>44585</v>
      </c>
      <c r="B727" s="27" t="s">
        <v>39</v>
      </c>
      <c r="C727" s="27" t="s">
        <v>2212</v>
      </c>
      <c r="D727" s="27" t="s">
        <v>2213</v>
      </c>
      <c r="E727" s="27" t="s">
        <v>2214</v>
      </c>
      <c r="F727" s="27" t="s">
        <v>53</v>
      </c>
      <c r="G727">
        <v>7490800</v>
      </c>
      <c r="H727">
        <v>1</v>
      </c>
      <c r="K727">
        <v>1.75</v>
      </c>
      <c r="N727" s="27" t="s">
        <v>8178</v>
      </c>
      <c r="O727" s="27" t="s">
        <v>7468</v>
      </c>
    </row>
    <row r="728" spans="1:15" x14ac:dyDescent="0.2">
      <c r="A728" s="3">
        <v>44585</v>
      </c>
      <c r="B728" s="27" t="s">
        <v>39</v>
      </c>
      <c r="C728" s="27" t="s">
        <v>2215</v>
      </c>
      <c r="D728" s="27" t="s">
        <v>2216</v>
      </c>
      <c r="E728" s="27" t="s">
        <v>2217</v>
      </c>
      <c r="F728" s="27" t="s">
        <v>78</v>
      </c>
      <c r="G728">
        <v>481062</v>
      </c>
      <c r="H728">
        <v>5</v>
      </c>
      <c r="K728">
        <v>9.15</v>
      </c>
      <c r="N728" s="27" t="s">
        <v>8179</v>
      </c>
      <c r="O728" s="27" t="s">
        <v>7468</v>
      </c>
    </row>
    <row r="729" spans="1:15" x14ac:dyDescent="0.2">
      <c r="A729" s="3">
        <v>44585</v>
      </c>
      <c r="B729" s="27" t="s">
        <v>39</v>
      </c>
      <c r="C729" s="27" t="s">
        <v>2218</v>
      </c>
      <c r="D729" s="27" t="s">
        <v>2219</v>
      </c>
      <c r="E729" s="27" t="s">
        <v>2220</v>
      </c>
      <c r="F729" s="27" t="s">
        <v>53</v>
      </c>
      <c r="G729">
        <v>2434169</v>
      </c>
      <c r="H729">
        <v>1</v>
      </c>
      <c r="K729">
        <v>1.84</v>
      </c>
      <c r="N729" s="27" t="s">
        <v>8180</v>
      </c>
      <c r="O729" s="27" t="s">
        <v>7470</v>
      </c>
    </row>
    <row r="730" spans="1:15" x14ac:dyDescent="0.2">
      <c r="A730" s="3">
        <v>44585</v>
      </c>
      <c r="B730" s="27" t="s">
        <v>39</v>
      </c>
      <c r="C730" s="27" t="s">
        <v>2221</v>
      </c>
      <c r="D730" s="27" t="s">
        <v>2222</v>
      </c>
      <c r="E730" s="27" t="s">
        <v>2223</v>
      </c>
      <c r="F730" s="27" t="s">
        <v>341</v>
      </c>
      <c r="G730">
        <v>250710</v>
      </c>
      <c r="H730">
        <v>10</v>
      </c>
      <c r="K730">
        <v>15.2</v>
      </c>
      <c r="N730" s="27" t="s">
        <v>8181</v>
      </c>
      <c r="O730" s="27" t="s">
        <v>7470</v>
      </c>
    </row>
    <row r="731" spans="1:15" x14ac:dyDescent="0.2">
      <c r="A731" s="3">
        <v>44585</v>
      </c>
      <c r="B731" s="27" t="s">
        <v>39</v>
      </c>
      <c r="C731" s="27" t="s">
        <v>2224</v>
      </c>
      <c r="D731" s="27" t="s">
        <v>2225</v>
      </c>
      <c r="E731" s="27" t="s">
        <v>2226</v>
      </c>
      <c r="F731" s="27" t="s">
        <v>46</v>
      </c>
      <c r="G731">
        <v>2441607</v>
      </c>
      <c r="H731">
        <v>1</v>
      </c>
      <c r="K731">
        <v>1.62</v>
      </c>
      <c r="N731" s="27" t="s">
        <v>8182</v>
      </c>
      <c r="O731" s="27" t="s">
        <v>7468</v>
      </c>
    </row>
    <row r="732" spans="1:15" x14ac:dyDescent="0.2">
      <c r="A732" s="3">
        <v>44585</v>
      </c>
      <c r="B732" s="27" t="s">
        <v>39</v>
      </c>
      <c r="C732" s="27" t="s">
        <v>2227</v>
      </c>
      <c r="D732" s="27" t="s">
        <v>2228</v>
      </c>
      <c r="E732" s="27" t="s">
        <v>2229</v>
      </c>
      <c r="F732" s="27" t="s">
        <v>61</v>
      </c>
      <c r="G732">
        <v>1363267</v>
      </c>
      <c r="H732">
        <v>5</v>
      </c>
      <c r="K732">
        <v>6.65</v>
      </c>
      <c r="N732" s="27" t="s">
        <v>8183</v>
      </c>
      <c r="O732" s="27" t="s">
        <v>7468</v>
      </c>
    </row>
    <row r="733" spans="1:15" x14ac:dyDescent="0.2">
      <c r="A733" s="3">
        <v>44585</v>
      </c>
      <c r="B733" s="27" t="s">
        <v>39</v>
      </c>
      <c r="C733" s="27" t="s">
        <v>2230</v>
      </c>
      <c r="D733" s="27" t="s">
        <v>2231</v>
      </c>
      <c r="E733" s="27" t="s">
        <v>2232</v>
      </c>
      <c r="F733" s="27" t="s">
        <v>46</v>
      </c>
      <c r="G733">
        <v>306625</v>
      </c>
      <c r="H733">
        <v>10</v>
      </c>
      <c r="K733">
        <v>15.6</v>
      </c>
      <c r="N733" s="27" t="s">
        <v>8184</v>
      </c>
      <c r="O733" s="27" t="s">
        <v>7468</v>
      </c>
    </row>
    <row r="734" spans="1:15" x14ac:dyDescent="0.2">
      <c r="A734" s="3">
        <v>44585</v>
      </c>
      <c r="B734" s="27" t="s">
        <v>39</v>
      </c>
      <c r="C734" s="27" t="s">
        <v>2233</v>
      </c>
      <c r="D734" s="27" t="s">
        <v>2234</v>
      </c>
      <c r="E734" s="27" t="s">
        <v>2235</v>
      </c>
      <c r="F734" s="27" t="s">
        <v>94</v>
      </c>
      <c r="G734">
        <v>471221</v>
      </c>
      <c r="H734">
        <v>6</v>
      </c>
      <c r="K734">
        <v>11.2</v>
      </c>
      <c r="N734" s="27" t="s">
        <v>8185</v>
      </c>
      <c r="O734" s="27" t="s">
        <v>7468</v>
      </c>
    </row>
    <row r="735" spans="1:15" x14ac:dyDescent="0.2">
      <c r="A735" s="3">
        <v>44585</v>
      </c>
      <c r="B735" s="27" t="s">
        <v>39</v>
      </c>
      <c r="C735" s="27" t="s">
        <v>2236</v>
      </c>
      <c r="D735" s="27" t="s">
        <v>2237</v>
      </c>
      <c r="E735" s="27" t="s">
        <v>2238</v>
      </c>
      <c r="F735" s="27" t="s">
        <v>46</v>
      </c>
      <c r="G735">
        <v>1326325</v>
      </c>
      <c r="H735">
        <v>1.72</v>
      </c>
      <c r="K735">
        <v>2.44</v>
      </c>
      <c r="N735" s="27" t="s">
        <v>8186</v>
      </c>
      <c r="O735" s="27" t="s">
        <v>7468</v>
      </c>
    </row>
    <row r="736" spans="1:15" x14ac:dyDescent="0.2">
      <c r="A736" s="3">
        <v>44585</v>
      </c>
      <c r="B736" s="27" t="s">
        <v>39</v>
      </c>
      <c r="C736" s="27" t="s">
        <v>2239</v>
      </c>
      <c r="D736" s="27" t="s">
        <v>2240</v>
      </c>
      <c r="E736" s="27" t="s">
        <v>2241</v>
      </c>
      <c r="F736" s="27" t="s">
        <v>53</v>
      </c>
      <c r="G736">
        <v>387604</v>
      </c>
      <c r="H736">
        <v>10</v>
      </c>
      <c r="K736">
        <v>16</v>
      </c>
      <c r="N736" s="27" t="s">
        <v>8187</v>
      </c>
      <c r="O736" s="27" t="s">
        <v>7468</v>
      </c>
    </row>
    <row r="737" spans="1:17" x14ac:dyDescent="0.2">
      <c r="A737" s="3">
        <v>44585</v>
      </c>
      <c r="B737" s="27" t="s">
        <v>39</v>
      </c>
      <c r="C737" s="27" t="s">
        <v>2242</v>
      </c>
      <c r="D737" s="27" t="s">
        <v>2243</v>
      </c>
      <c r="E737" s="27" t="s">
        <v>2244</v>
      </c>
      <c r="F737" s="27" t="s">
        <v>53</v>
      </c>
      <c r="G737">
        <v>306933</v>
      </c>
      <c r="H737">
        <v>10</v>
      </c>
      <c r="K737">
        <v>11.8</v>
      </c>
      <c r="N737" s="27" t="s">
        <v>8188</v>
      </c>
      <c r="O737" s="27" t="s">
        <v>7468</v>
      </c>
    </row>
    <row r="738" spans="1:17" x14ac:dyDescent="0.2">
      <c r="A738" s="3">
        <v>44585</v>
      </c>
      <c r="B738" s="27" t="s">
        <v>39</v>
      </c>
      <c r="C738" s="27" t="s">
        <v>2245</v>
      </c>
      <c r="D738" s="27" t="s">
        <v>2246</v>
      </c>
      <c r="E738" s="27" t="s">
        <v>2247</v>
      </c>
      <c r="F738" s="27" t="s">
        <v>140</v>
      </c>
      <c r="G738">
        <v>10567545</v>
      </c>
      <c r="H738">
        <v>1</v>
      </c>
      <c r="K738">
        <v>1.62</v>
      </c>
      <c r="N738" s="27" t="s">
        <v>8189</v>
      </c>
      <c r="O738" s="27" t="s">
        <v>7446</v>
      </c>
      <c r="P738">
        <v>9200</v>
      </c>
      <c r="Q738">
        <v>14870.63</v>
      </c>
    </row>
    <row r="739" spans="1:17" x14ac:dyDescent="0.2">
      <c r="A739" s="3">
        <v>44585</v>
      </c>
      <c r="B739" s="27" t="s">
        <v>39</v>
      </c>
      <c r="C739" s="27" t="s">
        <v>2248</v>
      </c>
      <c r="D739" s="27" t="s">
        <v>2249</v>
      </c>
      <c r="E739" s="27" t="s">
        <v>2250</v>
      </c>
      <c r="F739" s="27" t="s">
        <v>46</v>
      </c>
      <c r="G739">
        <v>3231818</v>
      </c>
      <c r="H739">
        <v>1</v>
      </c>
      <c r="K739">
        <v>1.55</v>
      </c>
      <c r="N739" s="27" t="s">
        <v>8190</v>
      </c>
      <c r="O739" s="27" t="s">
        <v>7468</v>
      </c>
    </row>
    <row r="740" spans="1:17" x14ac:dyDescent="0.2">
      <c r="A740" s="3">
        <v>44585</v>
      </c>
      <c r="B740" s="27" t="s">
        <v>39</v>
      </c>
      <c r="C740" s="27" t="s">
        <v>2251</v>
      </c>
      <c r="D740" s="27" t="s">
        <v>2252</v>
      </c>
      <c r="E740" s="27" t="s">
        <v>2253</v>
      </c>
      <c r="F740" s="27" t="s">
        <v>94</v>
      </c>
      <c r="G740">
        <v>3436722</v>
      </c>
      <c r="H740">
        <v>1</v>
      </c>
      <c r="K740">
        <v>1.27</v>
      </c>
      <c r="N740" s="27" t="s">
        <v>8191</v>
      </c>
      <c r="O740" s="27" t="s">
        <v>7468</v>
      </c>
    </row>
    <row r="741" spans="1:17" x14ac:dyDescent="0.2">
      <c r="A741" s="3">
        <v>44585</v>
      </c>
      <c r="B741" s="27" t="s">
        <v>39</v>
      </c>
      <c r="C741" s="27" t="s">
        <v>2254</v>
      </c>
      <c r="D741" s="27" t="s">
        <v>2255</v>
      </c>
      <c r="E741" s="27" t="s">
        <v>2256</v>
      </c>
      <c r="F741" s="27" t="s">
        <v>78</v>
      </c>
      <c r="G741">
        <v>1179109</v>
      </c>
      <c r="H741">
        <v>5</v>
      </c>
      <c r="K741">
        <v>6.25</v>
      </c>
      <c r="N741" s="27" t="s">
        <v>8192</v>
      </c>
      <c r="O741" s="27" t="s">
        <v>7468</v>
      </c>
    </row>
    <row r="742" spans="1:17" x14ac:dyDescent="0.2">
      <c r="A742" s="3">
        <v>44585</v>
      </c>
      <c r="B742" s="27" t="s">
        <v>39</v>
      </c>
      <c r="C742" s="27" t="s">
        <v>2257</v>
      </c>
      <c r="D742" s="27" t="s">
        <v>2258</v>
      </c>
      <c r="E742" s="27" t="s">
        <v>2259</v>
      </c>
      <c r="F742" s="27" t="s">
        <v>53</v>
      </c>
      <c r="G742">
        <v>3529393</v>
      </c>
      <c r="H742">
        <v>1</v>
      </c>
      <c r="K742">
        <v>1.64</v>
      </c>
      <c r="N742" s="27" t="s">
        <v>7539</v>
      </c>
      <c r="O742" s="27" t="s">
        <v>7468</v>
      </c>
    </row>
    <row r="743" spans="1:17" x14ac:dyDescent="0.2">
      <c r="A743" s="3">
        <v>44585</v>
      </c>
      <c r="B743" s="27" t="s">
        <v>39</v>
      </c>
      <c r="C743" s="27" t="s">
        <v>2260</v>
      </c>
      <c r="D743" s="27" t="s">
        <v>2261</v>
      </c>
      <c r="E743" s="27" t="s">
        <v>2262</v>
      </c>
      <c r="F743" s="27" t="s">
        <v>46</v>
      </c>
      <c r="G743">
        <v>3022938</v>
      </c>
      <c r="H743">
        <v>1</v>
      </c>
      <c r="K743">
        <v>1.54</v>
      </c>
      <c r="N743" s="27" t="s">
        <v>8193</v>
      </c>
      <c r="O743" s="27" t="s">
        <v>7468</v>
      </c>
    </row>
    <row r="744" spans="1:17" x14ac:dyDescent="0.2">
      <c r="A744" s="3">
        <v>44585</v>
      </c>
      <c r="B744" s="27" t="s">
        <v>39</v>
      </c>
      <c r="C744" s="27" t="s">
        <v>2263</v>
      </c>
      <c r="D744" s="27" t="s">
        <v>2264</v>
      </c>
      <c r="E744" s="27" t="s">
        <v>2265</v>
      </c>
      <c r="F744" s="27" t="s">
        <v>53</v>
      </c>
      <c r="G744">
        <v>311904</v>
      </c>
      <c r="H744">
        <v>10</v>
      </c>
      <c r="K744">
        <v>10.199999999999999</v>
      </c>
      <c r="N744" s="27" t="s">
        <v>8194</v>
      </c>
      <c r="O744" s="27" t="s">
        <v>7468</v>
      </c>
    </row>
    <row r="745" spans="1:17" x14ac:dyDescent="0.2">
      <c r="A745" s="3">
        <v>44585</v>
      </c>
      <c r="B745" s="27" t="s">
        <v>39</v>
      </c>
      <c r="C745" s="27" t="s">
        <v>2266</v>
      </c>
      <c r="D745" s="27" t="s">
        <v>2267</v>
      </c>
      <c r="E745" s="27" t="s">
        <v>2268</v>
      </c>
      <c r="F745" s="27" t="s">
        <v>140</v>
      </c>
      <c r="G745">
        <v>279280</v>
      </c>
      <c r="H745">
        <v>8</v>
      </c>
      <c r="K745">
        <v>15</v>
      </c>
      <c r="N745" s="27" t="s">
        <v>8195</v>
      </c>
      <c r="O745" s="27" t="s">
        <v>7446</v>
      </c>
    </row>
    <row r="746" spans="1:17" x14ac:dyDescent="0.2">
      <c r="A746" s="3">
        <v>44585</v>
      </c>
      <c r="B746" s="27" t="s">
        <v>39</v>
      </c>
      <c r="C746" s="27" t="s">
        <v>2269</v>
      </c>
      <c r="D746" s="27" t="s">
        <v>2270</v>
      </c>
      <c r="E746" s="27" t="s">
        <v>2271</v>
      </c>
      <c r="F746" s="27" t="s">
        <v>94</v>
      </c>
      <c r="G746">
        <v>507457</v>
      </c>
      <c r="H746">
        <v>5</v>
      </c>
      <c r="K746">
        <v>7.3</v>
      </c>
      <c r="N746" s="27" t="s">
        <v>8196</v>
      </c>
      <c r="O746" s="27" t="s">
        <v>7468</v>
      </c>
    </row>
    <row r="747" spans="1:17" x14ac:dyDescent="0.2">
      <c r="A747" s="3">
        <v>44585</v>
      </c>
      <c r="B747" s="27" t="s">
        <v>39</v>
      </c>
      <c r="C747" s="27" t="s">
        <v>2272</v>
      </c>
      <c r="D747" s="27" t="s">
        <v>2273</v>
      </c>
      <c r="E747" s="27" t="s">
        <v>2274</v>
      </c>
      <c r="F747" s="27" t="s">
        <v>78</v>
      </c>
      <c r="G747">
        <v>544751</v>
      </c>
      <c r="H747">
        <v>5</v>
      </c>
      <c r="K747">
        <v>9.5</v>
      </c>
      <c r="N747" s="27" t="s">
        <v>8197</v>
      </c>
      <c r="O747" s="27" t="s">
        <v>7468</v>
      </c>
    </row>
    <row r="748" spans="1:17" x14ac:dyDescent="0.2">
      <c r="A748" s="3">
        <v>44585</v>
      </c>
      <c r="B748" s="27" t="s">
        <v>39</v>
      </c>
      <c r="C748" s="27" t="s">
        <v>2275</v>
      </c>
      <c r="D748" s="27" t="s">
        <v>2276</v>
      </c>
      <c r="E748" s="27" t="s">
        <v>2277</v>
      </c>
      <c r="F748" s="27" t="s">
        <v>53</v>
      </c>
      <c r="G748">
        <v>644266</v>
      </c>
      <c r="H748">
        <v>6</v>
      </c>
      <c r="K748">
        <v>4.96</v>
      </c>
      <c r="N748" s="27" t="s">
        <v>8198</v>
      </c>
      <c r="O748" s="27" t="s">
        <v>7468</v>
      </c>
    </row>
    <row r="749" spans="1:17" x14ac:dyDescent="0.2">
      <c r="A749" s="3">
        <v>44585</v>
      </c>
      <c r="B749" s="27" t="s">
        <v>39</v>
      </c>
      <c r="C749" s="27" t="s">
        <v>2278</v>
      </c>
      <c r="D749" s="27" t="s">
        <v>2279</v>
      </c>
      <c r="E749" s="27" t="s">
        <v>2280</v>
      </c>
      <c r="F749" s="27" t="s">
        <v>205</v>
      </c>
      <c r="G749">
        <v>2626933</v>
      </c>
      <c r="H749">
        <v>1</v>
      </c>
      <c r="K749">
        <v>2.04</v>
      </c>
      <c r="N749" s="27" t="s">
        <v>8199</v>
      </c>
      <c r="O749" s="27" t="s">
        <v>7468</v>
      </c>
    </row>
    <row r="750" spans="1:17" x14ac:dyDescent="0.2">
      <c r="A750" s="3">
        <v>44585</v>
      </c>
      <c r="B750" s="27" t="s">
        <v>39</v>
      </c>
      <c r="C750" s="27" t="s">
        <v>2281</v>
      </c>
      <c r="D750" s="27" t="s">
        <v>2282</v>
      </c>
      <c r="E750" s="27" t="s">
        <v>7127</v>
      </c>
      <c r="F750" s="27" t="s">
        <v>6927</v>
      </c>
      <c r="G750">
        <v>8949914</v>
      </c>
      <c r="H750">
        <v>1</v>
      </c>
      <c r="K750">
        <v>1.24</v>
      </c>
      <c r="N750" s="27" t="s">
        <v>8200</v>
      </c>
      <c r="O750" s="27" t="s">
        <v>7470</v>
      </c>
      <c r="P750">
        <v>48200</v>
      </c>
      <c r="Q750">
        <v>58219.39</v>
      </c>
    </row>
    <row r="751" spans="1:17" x14ac:dyDescent="0.2">
      <c r="A751" s="3">
        <v>44585</v>
      </c>
      <c r="B751" s="27" t="s">
        <v>39</v>
      </c>
      <c r="C751" s="27" t="s">
        <v>2283</v>
      </c>
      <c r="D751" s="27" t="s">
        <v>2284</v>
      </c>
      <c r="E751" s="27" t="s">
        <v>2285</v>
      </c>
      <c r="F751" s="27" t="s">
        <v>53</v>
      </c>
      <c r="G751">
        <v>2342390</v>
      </c>
      <c r="H751">
        <v>1</v>
      </c>
      <c r="K751">
        <v>2.2799999999999998</v>
      </c>
      <c r="N751" s="27" t="s">
        <v>8201</v>
      </c>
      <c r="O751" s="27" t="s">
        <v>7470</v>
      </c>
    </row>
    <row r="752" spans="1:17" x14ac:dyDescent="0.2">
      <c r="A752" s="3">
        <v>44585</v>
      </c>
      <c r="B752" s="27" t="s">
        <v>39</v>
      </c>
      <c r="C752" s="27" t="s">
        <v>2286</v>
      </c>
      <c r="D752" s="27" t="s">
        <v>2287</v>
      </c>
      <c r="E752" s="27" t="s">
        <v>2288</v>
      </c>
      <c r="F752" s="27" t="s">
        <v>223</v>
      </c>
      <c r="G752">
        <v>163530</v>
      </c>
      <c r="H752">
        <v>14.73</v>
      </c>
      <c r="K752">
        <v>20.2</v>
      </c>
      <c r="N752" s="27" t="s">
        <v>8202</v>
      </c>
      <c r="O752" s="27" t="s">
        <v>7468</v>
      </c>
    </row>
    <row r="753" spans="1:17" x14ac:dyDescent="0.2">
      <c r="A753" s="3">
        <v>44585</v>
      </c>
      <c r="B753" s="27" t="s">
        <v>39</v>
      </c>
      <c r="C753" s="27" t="s">
        <v>2289</v>
      </c>
      <c r="D753" s="27" t="s">
        <v>2290</v>
      </c>
      <c r="E753" s="27" t="s">
        <v>2291</v>
      </c>
      <c r="F753" s="27" t="s">
        <v>205</v>
      </c>
      <c r="G753">
        <v>180258</v>
      </c>
      <c r="H753">
        <v>13.33</v>
      </c>
      <c r="K753">
        <v>13.1</v>
      </c>
      <c r="N753" s="27" t="s">
        <v>8203</v>
      </c>
      <c r="O753" s="27" t="s">
        <v>7468</v>
      </c>
    </row>
    <row r="754" spans="1:17" x14ac:dyDescent="0.2">
      <c r="A754" s="3">
        <v>44585</v>
      </c>
      <c r="B754" s="27" t="s">
        <v>39</v>
      </c>
      <c r="C754" s="27" t="s">
        <v>2292</v>
      </c>
      <c r="D754" s="27" t="s">
        <v>2293</v>
      </c>
      <c r="E754" s="27" t="s">
        <v>2294</v>
      </c>
      <c r="F754" s="27" t="s">
        <v>94</v>
      </c>
      <c r="G754">
        <v>766105</v>
      </c>
      <c r="H754">
        <v>6</v>
      </c>
      <c r="K754">
        <v>27.6</v>
      </c>
      <c r="N754" s="27" t="s">
        <v>8204</v>
      </c>
      <c r="O754" s="27" t="s">
        <v>7470</v>
      </c>
      <c r="P754">
        <v>1</v>
      </c>
      <c r="Q754">
        <v>27.17</v>
      </c>
    </row>
    <row r="755" spans="1:17" x14ac:dyDescent="0.2">
      <c r="A755" s="3">
        <v>44585</v>
      </c>
      <c r="B755" s="27" t="s">
        <v>39</v>
      </c>
      <c r="C755" s="27" t="s">
        <v>2295</v>
      </c>
      <c r="D755" s="27" t="s">
        <v>2296</v>
      </c>
      <c r="E755" s="27" t="s">
        <v>2297</v>
      </c>
      <c r="F755" s="27" t="s">
        <v>94</v>
      </c>
      <c r="G755">
        <v>502025</v>
      </c>
      <c r="H755">
        <v>6</v>
      </c>
      <c r="K755">
        <v>9.35</v>
      </c>
      <c r="N755" s="27" t="s">
        <v>8205</v>
      </c>
      <c r="O755" s="27" t="s">
        <v>7468</v>
      </c>
    </row>
    <row r="756" spans="1:17" x14ac:dyDescent="0.2">
      <c r="A756" s="3">
        <v>44585</v>
      </c>
      <c r="B756" s="27" t="s">
        <v>39</v>
      </c>
      <c r="C756" s="27" t="s">
        <v>2298</v>
      </c>
      <c r="D756" s="27" t="s">
        <v>2299</v>
      </c>
      <c r="E756" s="27" t="s">
        <v>2300</v>
      </c>
      <c r="F756" s="27" t="s">
        <v>46</v>
      </c>
      <c r="G756">
        <v>604503</v>
      </c>
      <c r="H756">
        <v>10</v>
      </c>
      <c r="K756">
        <v>14.9</v>
      </c>
      <c r="N756" s="27" t="s">
        <v>8206</v>
      </c>
      <c r="O756" s="27" t="s">
        <v>7468</v>
      </c>
    </row>
    <row r="757" spans="1:17" x14ac:dyDescent="0.2">
      <c r="A757" s="3">
        <v>44585</v>
      </c>
      <c r="B757" s="27" t="s">
        <v>39</v>
      </c>
      <c r="C757" s="27" t="s">
        <v>2301</v>
      </c>
      <c r="D757" s="27" t="s">
        <v>2302</v>
      </c>
      <c r="E757" s="27" t="s">
        <v>2303</v>
      </c>
      <c r="F757" s="27" t="s">
        <v>94</v>
      </c>
      <c r="G757">
        <v>404155</v>
      </c>
      <c r="H757">
        <v>6</v>
      </c>
      <c r="K757">
        <v>9.85</v>
      </c>
      <c r="N757" s="27" t="s">
        <v>8207</v>
      </c>
      <c r="O757" s="27" t="s">
        <v>7468</v>
      </c>
    </row>
    <row r="758" spans="1:17" x14ac:dyDescent="0.2">
      <c r="A758" s="3">
        <v>44585</v>
      </c>
      <c r="B758" s="27" t="s">
        <v>39</v>
      </c>
      <c r="C758" s="27" t="s">
        <v>2304</v>
      </c>
      <c r="D758" s="27" t="s">
        <v>2305</v>
      </c>
      <c r="E758" s="27" t="s">
        <v>2306</v>
      </c>
      <c r="F758" s="27" t="s">
        <v>53</v>
      </c>
      <c r="G758">
        <v>288599</v>
      </c>
      <c r="H758">
        <v>10</v>
      </c>
      <c r="K758">
        <v>13.7</v>
      </c>
      <c r="N758" s="27" t="s">
        <v>8208</v>
      </c>
      <c r="O758" s="27" t="s">
        <v>7468</v>
      </c>
    </row>
    <row r="759" spans="1:17" x14ac:dyDescent="0.2">
      <c r="A759" s="3">
        <v>44585</v>
      </c>
      <c r="B759" s="27" t="s">
        <v>39</v>
      </c>
      <c r="C759" s="27" t="s">
        <v>2307</v>
      </c>
      <c r="D759" s="27" t="s">
        <v>2308</v>
      </c>
      <c r="E759" s="27" t="s">
        <v>2309</v>
      </c>
      <c r="F759" s="27" t="s">
        <v>140</v>
      </c>
      <c r="G759">
        <v>1606275</v>
      </c>
      <c r="H759">
        <v>6.01</v>
      </c>
      <c r="K759">
        <v>13.3</v>
      </c>
      <c r="N759" s="27" t="s">
        <v>8209</v>
      </c>
      <c r="O759" s="27" t="s">
        <v>7446</v>
      </c>
    </row>
    <row r="760" spans="1:17" x14ac:dyDescent="0.2">
      <c r="A760" s="3">
        <v>44585</v>
      </c>
      <c r="B760" s="27" t="s">
        <v>39</v>
      </c>
      <c r="C760" s="27" t="s">
        <v>2310</v>
      </c>
      <c r="D760" s="27" t="s">
        <v>2311</v>
      </c>
      <c r="E760" s="27" t="s">
        <v>2312</v>
      </c>
      <c r="F760" s="27" t="s">
        <v>53</v>
      </c>
      <c r="G760">
        <v>2000901</v>
      </c>
      <c r="H760">
        <v>1.1399999999999999</v>
      </c>
      <c r="K760">
        <v>1.62</v>
      </c>
      <c r="N760" s="27" t="s">
        <v>8210</v>
      </c>
      <c r="O760" s="27" t="s">
        <v>7468</v>
      </c>
    </row>
    <row r="761" spans="1:17" x14ac:dyDescent="0.2">
      <c r="A761" s="3">
        <v>44585</v>
      </c>
      <c r="B761" s="27" t="s">
        <v>39</v>
      </c>
      <c r="C761" s="27" t="s">
        <v>2313</v>
      </c>
      <c r="D761" s="27" t="s">
        <v>2314</v>
      </c>
      <c r="E761" s="27" t="s">
        <v>2315</v>
      </c>
      <c r="F761" s="27" t="s">
        <v>53</v>
      </c>
      <c r="G761">
        <v>2652330</v>
      </c>
      <c r="H761">
        <v>1.1399999999999999</v>
      </c>
      <c r="K761">
        <v>2.06</v>
      </c>
      <c r="N761" s="27" t="s">
        <v>8211</v>
      </c>
      <c r="O761" s="27" t="s">
        <v>7468</v>
      </c>
    </row>
    <row r="762" spans="1:17" x14ac:dyDescent="0.2">
      <c r="A762" s="3">
        <v>44585</v>
      </c>
      <c r="B762" s="27" t="s">
        <v>39</v>
      </c>
      <c r="C762" s="27" t="s">
        <v>2316</v>
      </c>
      <c r="D762" s="27" t="s">
        <v>2317</v>
      </c>
      <c r="E762" s="27" t="s">
        <v>7272</v>
      </c>
      <c r="F762" s="27" t="s">
        <v>74</v>
      </c>
      <c r="G762">
        <v>5193183</v>
      </c>
      <c r="H762">
        <v>5</v>
      </c>
      <c r="K762">
        <v>5.7</v>
      </c>
      <c r="N762" s="27" t="s">
        <v>8212</v>
      </c>
      <c r="O762" s="27" t="s">
        <v>7468</v>
      </c>
    </row>
    <row r="763" spans="1:17" x14ac:dyDescent="0.2">
      <c r="A763" s="3">
        <v>44585</v>
      </c>
      <c r="B763" s="27" t="s">
        <v>39</v>
      </c>
      <c r="C763" s="27" t="s">
        <v>2318</v>
      </c>
      <c r="D763" s="27" t="s">
        <v>2319</v>
      </c>
      <c r="E763" s="27" t="s">
        <v>2320</v>
      </c>
      <c r="F763" s="27" t="s">
        <v>104</v>
      </c>
      <c r="G763">
        <v>769219</v>
      </c>
      <c r="H763">
        <v>10</v>
      </c>
      <c r="K763">
        <v>15.3</v>
      </c>
      <c r="N763" s="27" t="s">
        <v>8213</v>
      </c>
      <c r="O763" s="27" t="s">
        <v>7468</v>
      </c>
    </row>
    <row r="764" spans="1:17" x14ac:dyDescent="0.2">
      <c r="A764" s="3">
        <v>44585</v>
      </c>
      <c r="B764" s="27" t="s">
        <v>39</v>
      </c>
      <c r="C764" s="27" t="s">
        <v>2321</v>
      </c>
      <c r="D764" s="27" t="s">
        <v>2322</v>
      </c>
      <c r="E764" s="27" t="s">
        <v>2323</v>
      </c>
      <c r="F764" s="27" t="s">
        <v>509</v>
      </c>
      <c r="G764">
        <v>963701</v>
      </c>
      <c r="H764">
        <v>10</v>
      </c>
      <c r="K764">
        <v>36.6</v>
      </c>
      <c r="N764" s="27" t="s">
        <v>8214</v>
      </c>
      <c r="O764" s="27" t="s">
        <v>7468</v>
      </c>
    </row>
    <row r="765" spans="1:17" x14ac:dyDescent="0.2">
      <c r="A765" s="3">
        <v>44585</v>
      </c>
      <c r="B765" s="27" t="s">
        <v>39</v>
      </c>
      <c r="C765" s="27" t="s">
        <v>2324</v>
      </c>
      <c r="D765" s="27" t="s">
        <v>2325</v>
      </c>
      <c r="E765" s="27" t="s">
        <v>2326</v>
      </c>
      <c r="F765" s="27" t="s">
        <v>94</v>
      </c>
      <c r="G765">
        <v>444247</v>
      </c>
      <c r="H765">
        <v>10</v>
      </c>
      <c r="K765">
        <v>12.4</v>
      </c>
      <c r="N765" s="27" t="s">
        <v>8215</v>
      </c>
      <c r="O765" s="27" t="s">
        <v>7468</v>
      </c>
      <c r="P765">
        <v>1</v>
      </c>
      <c r="Q765">
        <v>12.48</v>
      </c>
    </row>
    <row r="766" spans="1:17" x14ac:dyDescent="0.2">
      <c r="A766" s="3">
        <v>44585</v>
      </c>
      <c r="B766" s="27" t="s">
        <v>39</v>
      </c>
      <c r="C766" s="27" t="s">
        <v>2327</v>
      </c>
      <c r="D766" s="27" t="s">
        <v>2328</v>
      </c>
      <c r="E766" s="27" t="s">
        <v>2329</v>
      </c>
      <c r="F766" s="27" t="s">
        <v>46</v>
      </c>
      <c r="G766">
        <v>530778</v>
      </c>
      <c r="H766">
        <v>6</v>
      </c>
      <c r="K766">
        <v>8.3000000000000007</v>
      </c>
      <c r="N766" s="27" t="s">
        <v>8216</v>
      </c>
      <c r="O766" s="27" t="s">
        <v>7468</v>
      </c>
    </row>
    <row r="767" spans="1:17" x14ac:dyDescent="0.2">
      <c r="A767" s="3">
        <v>44585</v>
      </c>
      <c r="B767" s="27" t="s">
        <v>39</v>
      </c>
      <c r="C767" s="27" t="s">
        <v>2330</v>
      </c>
      <c r="D767" s="27" t="s">
        <v>2331</v>
      </c>
      <c r="E767" s="27" t="s">
        <v>2332</v>
      </c>
      <c r="F767" s="27" t="s">
        <v>205</v>
      </c>
      <c r="G767">
        <v>958512</v>
      </c>
      <c r="H767">
        <v>10</v>
      </c>
      <c r="K767">
        <v>13.2</v>
      </c>
      <c r="N767" s="27" t="s">
        <v>8217</v>
      </c>
      <c r="O767" s="27" t="s">
        <v>7468</v>
      </c>
    </row>
    <row r="768" spans="1:17" x14ac:dyDescent="0.2">
      <c r="A768" s="3">
        <v>44585</v>
      </c>
      <c r="B768" s="27" t="s">
        <v>39</v>
      </c>
      <c r="C768" s="27" t="s">
        <v>2333</v>
      </c>
      <c r="D768" s="27" t="s">
        <v>2334</v>
      </c>
      <c r="E768" s="27" t="s">
        <v>2335</v>
      </c>
      <c r="F768" s="27" t="s">
        <v>2336</v>
      </c>
      <c r="G768">
        <v>44365263</v>
      </c>
      <c r="H768">
        <v>1</v>
      </c>
      <c r="J768">
        <v>2.62</v>
      </c>
      <c r="K768">
        <v>2.62</v>
      </c>
      <c r="L768">
        <v>2282</v>
      </c>
      <c r="M768">
        <v>5978.36</v>
      </c>
      <c r="N768" s="27" t="s">
        <v>8218</v>
      </c>
      <c r="O768" s="27" t="s">
        <v>7468</v>
      </c>
      <c r="P768">
        <v>962</v>
      </c>
      <c r="Q768">
        <v>2519.96</v>
      </c>
    </row>
    <row r="769" spans="1:17" x14ac:dyDescent="0.2">
      <c r="A769" s="3">
        <v>44585</v>
      </c>
      <c r="B769" s="27" t="s">
        <v>39</v>
      </c>
      <c r="C769" s="27" t="s">
        <v>2337</v>
      </c>
      <c r="D769" s="27" t="s">
        <v>2338</v>
      </c>
      <c r="E769" s="27" t="s">
        <v>2339</v>
      </c>
      <c r="F769" s="27" t="s">
        <v>205</v>
      </c>
      <c r="G769">
        <v>399928</v>
      </c>
      <c r="H769">
        <v>6</v>
      </c>
      <c r="K769">
        <v>6</v>
      </c>
      <c r="N769" s="27" t="s">
        <v>8219</v>
      </c>
      <c r="O769" s="27" t="s">
        <v>7468</v>
      </c>
    </row>
    <row r="770" spans="1:17" x14ac:dyDescent="0.2">
      <c r="A770" s="3">
        <v>44585</v>
      </c>
      <c r="B770" s="27" t="s">
        <v>39</v>
      </c>
      <c r="C770" s="27" t="s">
        <v>2340</v>
      </c>
      <c r="D770" s="27" t="s">
        <v>2341</v>
      </c>
      <c r="E770" s="27" t="s">
        <v>2342</v>
      </c>
      <c r="F770" s="27" t="s">
        <v>46</v>
      </c>
      <c r="G770">
        <v>3026166</v>
      </c>
      <c r="H770">
        <v>1</v>
      </c>
      <c r="K770">
        <v>1.67</v>
      </c>
      <c r="N770" s="27" t="s">
        <v>8220</v>
      </c>
      <c r="O770" s="27" t="s">
        <v>7468</v>
      </c>
    </row>
    <row r="771" spans="1:17" x14ac:dyDescent="0.2">
      <c r="A771" s="3">
        <v>44585</v>
      </c>
      <c r="B771" s="27" t="s">
        <v>39</v>
      </c>
      <c r="C771" s="27" t="s">
        <v>2343</v>
      </c>
      <c r="D771" s="27" t="s">
        <v>2344</v>
      </c>
      <c r="E771" s="27" t="s">
        <v>2345</v>
      </c>
      <c r="F771" s="27" t="s">
        <v>53</v>
      </c>
      <c r="G771">
        <v>649929</v>
      </c>
      <c r="H771">
        <v>10</v>
      </c>
      <c r="K771">
        <v>17.600000000000001</v>
      </c>
      <c r="N771" s="27" t="s">
        <v>8221</v>
      </c>
      <c r="O771" s="27" t="s">
        <v>7470</v>
      </c>
      <c r="P771">
        <v>159</v>
      </c>
      <c r="Q771">
        <v>2770.72</v>
      </c>
    </row>
    <row r="772" spans="1:17" x14ac:dyDescent="0.2">
      <c r="A772" s="3">
        <v>44585</v>
      </c>
      <c r="B772" s="27" t="s">
        <v>39</v>
      </c>
      <c r="C772" s="27" t="s">
        <v>2346</v>
      </c>
      <c r="D772" s="27" t="s">
        <v>2347</v>
      </c>
      <c r="E772" s="27" t="s">
        <v>2348</v>
      </c>
      <c r="F772" s="27" t="s">
        <v>74</v>
      </c>
      <c r="G772">
        <v>421813</v>
      </c>
      <c r="H772">
        <v>6.01</v>
      </c>
      <c r="K772">
        <v>8.9499999999999993</v>
      </c>
      <c r="N772" s="27" t="s">
        <v>8222</v>
      </c>
      <c r="O772" s="27" t="s">
        <v>7468</v>
      </c>
    </row>
    <row r="773" spans="1:17" x14ac:dyDescent="0.2">
      <c r="A773" s="3">
        <v>44585</v>
      </c>
      <c r="B773" s="27" t="s">
        <v>39</v>
      </c>
      <c r="C773" s="27" t="s">
        <v>2349</v>
      </c>
      <c r="D773" s="27" t="s">
        <v>2350</v>
      </c>
      <c r="E773" s="27" t="s">
        <v>2351</v>
      </c>
      <c r="F773" s="27" t="s">
        <v>140</v>
      </c>
      <c r="G773">
        <v>1600346</v>
      </c>
      <c r="H773">
        <v>1.6</v>
      </c>
      <c r="K773">
        <v>1.22</v>
      </c>
      <c r="N773" s="27" t="s">
        <v>8223</v>
      </c>
      <c r="O773" s="27" t="s">
        <v>7470</v>
      </c>
    </row>
    <row r="774" spans="1:17" x14ac:dyDescent="0.2">
      <c r="A774" s="3">
        <v>44585</v>
      </c>
      <c r="B774" s="27" t="s">
        <v>39</v>
      </c>
      <c r="C774" s="27" t="s">
        <v>2352</v>
      </c>
      <c r="D774" s="27" t="s">
        <v>2353</v>
      </c>
      <c r="E774" s="27" t="s">
        <v>2354</v>
      </c>
      <c r="F774" s="27" t="s">
        <v>7345</v>
      </c>
      <c r="G774">
        <v>1676707</v>
      </c>
      <c r="H774">
        <v>5</v>
      </c>
      <c r="K774">
        <v>5.15</v>
      </c>
      <c r="N774" s="27" t="s">
        <v>8224</v>
      </c>
      <c r="O774" s="27" t="s">
        <v>7468</v>
      </c>
    </row>
    <row r="775" spans="1:17" x14ac:dyDescent="0.2">
      <c r="A775" s="3">
        <v>44585</v>
      </c>
      <c r="B775" s="27" t="s">
        <v>39</v>
      </c>
      <c r="C775" s="27" t="s">
        <v>2355</v>
      </c>
      <c r="D775" s="27" t="s">
        <v>2356</v>
      </c>
      <c r="E775" s="27" t="s">
        <v>2357</v>
      </c>
      <c r="F775" s="27" t="s">
        <v>46</v>
      </c>
      <c r="G775">
        <v>3343602</v>
      </c>
      <c r="H775">
        <v>1</v>
      </c>
      <c r="K775">
        <v>1.1499999999999999</v>
      </c>
      <c r="N775" s="27" t="s">
        <v>8225</v>
      </c>
      <c r="O775" s="27" t="s">
        <v>7468</v>
      </c>
    </row>
    <row r="776" spans="1:17" x14ac:dyDescent="0.2">
      <c r="A776" s="3">
        <v>44585</v>
      </c>
      <c r="B776" s="27" t="s">
        <v>39</v>
      </c>
      <c r="C776" s="27" t="s">
        <v>2358</v>
      </c>
      <c r="D776" s="27" t="s">
        <v>2359</v>
      </c>
      <c r="E776" s="27" t="s">
        <v>2360</v>
      </c>
      <c r="F776" s="27" t="s">
        <v>46</v>
      </c>
      <c r="G776">
        <v>2249285</v>
      </c>
      <c r="H776">
        <v>10</v>
      </c>
      <c r="K776">
        <v>11.3</v>
      </c>
      <c r="N776" s="27" t="s">
        <v>8226</v>
      </c>
      <c r="O776" s="27" t="s">
        <v>7468</v>
      </c>
      <c r="P776">
        <v>1</v>
      </c>
      <c r="Q776">
        <v>11.26</v>
      </c>
    </row>
    <row r="777" spans="1:17" x14ac:dyDescent="0.2">
      <c r="A777" s="3">
        <v>44585</v>
      </c>
      <c r="B777" s="27" t="s">
        <v>39</v>
      </c>
      <c r="C777" s="27" t="s">
        <v>2361</v>
      </c>
      <c r="D777" s="27" t="s">
        <v>2362</v>
      </c>
      <c r="E777" s="27" t="s">
        <v>2363</v>
      </c>
      <c r="F777" s="27" t="s">
        <v>509</v>
      </c>
      <c r="G777">
        <v>1789617</v>
      </c>
      <c r="H777">
        <v>6.02</v>
      </c>
      <c r="K777">
        <v>9.15</v>
      </c>
      <c r="N777" s="27" t="s">
        <v>8227</v>
      </c>
      <c r="O777" s="27" t="s">
        <v>7468</v>
      </c>
    </row>
    <row r="778" spans="1:17" x14ac:dyDescent="0.2">
      <c r="A778" s="3">
        <v>44585</v>
      </c>
      <c r="B778" s="27" t="s">
        <v>39</v>
      </c>
      <c r="C778" s="27" t="s">
        <v>2364</v>
      </c>
      <c r="D778" s="27" t="s">
        <v>2365</v>
      </c>
      <c r="E778" s="27" t="s">
        <v>2366</v>
      </c>
      <c r="F778" s="27" t="s">
        <v>650</v>
      </c>
      <c r="G778">
        <v>3397058</v>
      </c>
      <c r="H778">
        <v>6.0101209999999998</v>
      </c>
      <c r="K778">
        <v>21.2</v>
      </c>
      <c r="N778" s="27" t="s">
        <v>8228</v>
      </c>
      <c r="O778" s="27" t="s">
        <v>7468</v>
      </c>
      <c r="P778">
        <v>136</v>
      </c>
      <c r="Q778">
        <v>2883.36</v>
      </c>
    </row>
    <row r="779" spans="1:17" x14ac:dyDescent="0.2">
      <c r="A779" s="3">
        <v>44585</v>
      </c>
      <c r="B779" s="27" t="s">
        <v>39</v>
      </c>
      <c r="C779" s="27" t="s">
        <v>2367</v>
      </c>
      <c r="D779" s="27" t="s">
        <v>2368</v>
      </c>
      <c r="E779" s="27" t="s">
        <v>2369</v>
      </c>
      <c r="F779" s="27" t="s">
        <v>46</v>
      </c>
      <c r="G779">
        <v>1005748</v>
      </c>
      <c r="H779">
        <v>6.01</v>
      </c>
      <c r="K779">
        <v>22</v>
      </c>
      <c r="N779" s="27" t="s">
        <v>8229</v>
      </c>
      <c r="O779" s="27" t="s">
        <v>7468</v>
      </c>
    </row>
    <row r="780" spans="1:17" x14ac:dyDescent="0.2">
      <c r="A780" s="3">
        <v>44585</v>
      </c>
      <c r="B780" s="27" t="s">
        <v>39</v>
      </c>
      <c r="C780" s="27" t="s">
        <v>2370</v>
      </c>
      <c r="D780" s="27" t="s">
        <v>2371</v>
      </c>
      <c r="E780" s="27" t="s">
        <v>2372</v>
      </c>
      <c r="F780" s="27" t="s">
        <v>223</v>
      </c>
      <c r="G780">
        <v>866368</v>
      </c>
      <c r="H780">
        <v>6.01</v>
      </c>
      <c r="K780">
        <v>8.6</v>
      </c>
      <c r="N780" s="27" t="s">
        <v>8230</v>
      </c>
      <c r="O780" s="27" t="s">
        <v>7468</v>
      </c>
    </row>
    <row r="781" spans="1:17" x14ac:dyDescent="0.2">
      <c r="A781" s="3">
        <v>44585</v>
      </c>
      <c r="B781" s="27" t="s">
        <v>39</v>
      </c>
      <c r="C781" s="27" t="s">
        <v>2373</v>
      </c>
      <c r="D781" s="27" t="s">
        <v>2374</v>
      </c>
      <c r="E781" s="27" t="s">
        <v>2375</v>
      </c>
      <c r="F781" s="27" t="s">
        <v>46</v>
      </c>
      <c r="G781">
        <v>669647</v>
      </c>
      <c r="H781">
        <v>6.02</v>
      </c>
      <c r="K781">
        <v>11.5</v>
      </c>
      <c r="N781" s="27" t="s">
        <v>8231</v>
      </c>
      <c r="O781" s="27" t="s">
        <v>7468</v>
      </c>
    </row>
    <row r="782" spans="1:17" x14ac:dyDescent="0.2">
      <c r="A782" s="3">
        <v>44585</v>
      </c>
      <c r="B782" s="27" t="s">
        <v>39</v>
      </c>
      <c r="C782" s="27" t="s">
        <v>2376</v>
      </c>
      <c r="D782" s="27" t="s">
        <v>2377</v>
      </c>
      <c r="E782" s="27" t="s">
        <v>2378</v>
      </c>
      <c r="F782" s="27" t="s">
        <v>46</v>
      </c>
      <c r="G782">
        <v>2340737</v>
      </c>
      <c r="H782">
        <v>1</v>
      </c>
      <c r="K782">
        <v>1.19</v>
      </c>
      <c r="N782" s="27" t="s">
        <v>8232</v>
      </c>
      <c r="O782" s="27" t="s">
        <v>7468</v>
      </c>
    </row>
    <row r="783" spans="1:17" x14ac:dyDescent="0.2">
      <c r="A783" s="3">
        <v>44585</v>
      </c>
      <c r="B783" s="27" t="s">
        <v>39</v>
      </c>
      <c r="C783" s="27" t="s">
        <v>2379</v>
      </c>
      <c r="D783" s="27" t="s">
        <v>2380</v>
      </c>
      <c r="E783" s="27" t="s">
        <v>2381</v>
      </c>
      <c r="F783" s="27" t="s">
        <v>32</v>
      </c>
      <c r="G783">
        <v>357906</v>
      </c>
      <c r="H783">
        <v>10</v>
      </c>
      <c r="K783">
        <v>15.8</v>
      </c>
      <c r="N783" s="27" t="s">
        <v>8233</v>
      </c>
      <c r="O783" s="27" t="s">
        <v>7468</v>
      </c>
    </row>
    <row r="784" spans="1:17" x14ac:dyDescent="0.2">
      <c r="A784" s="3">
        <v>44585</v>
      </c>
      <c r="B784" s="27" t="s">
        <v>39</v>
      </c>
      <c r="C784" s="27" t="s">
        <v>2382</v>
      </c>
      <c r="D784" s="27" t="s">
        <v>2383</v>
      </c>
      <c r="E784" s="27" t="s">
        <v>2384</v>
      </c>
      <c r="F784" s="27" t="s">
        <v>46</v>
      </c>
      <c r="G784">
        <v>501095</v>
      </c>
      <c r="H784">
        <v>10</v>
      </c>
      <c r="K784">
        <v>15.4</v>
      </c>
      <c r="N784" s="27" t="s">
        <v>8234</v>
      </c>
      <c r="O784" s="27" t="s">
        <v>7468</v>
      </c>
      <c r="P784">
        <v>1</v>
      </c>
      <c r="Q784">
        <v>15.39</v>
      </c>
    </row>
    <row r="785" spans="1:17" x14ac:dyDescent="0.2">
      <c r="A785" s="3">
        <v>44585</v>
      </c>
      <c r="B785" s="27" t="s">
        <v>39</v>
      </c>
      <c r="C785" s="27" t="s">
        <v>2385</v>
      </c>
      <c r="D785" s="27" t="s">
        <v>2386</v>
      </c>
      <c r="E785" s="27" t="s">
        <v>2387</v>
      </c>
      <c r="F785" s="27" t="s">
        <v>219</v>
      </c>
      <c r="G785">
        <v>1043770</v>
      </c>
      <c r="H785">
        <v>10</v>
      </c>
      <c r="K785">
        <v>11.1</v>
      </c>
      <c r="N785" s="27" t="s">
        <v>8235</v>
      </c>
      <c r="O785" s="27" t="s">
        <v>7468</v>
      </c>
    </row>
    <row r="786" spans="1:17" x14ac:dyDescent="0.2">
      <c r="A786" s="3">
        <v>44585</v>
      </c>
      <c r="B786" s="27" t="s">
        <v>39</v>
      </c>
      <c r="C786" s="27" t="s">
        <v>2388</v>
      </c>
      <c r="D786" s="27" t="s">
        <v>2389</v>
      </c>
      <c r="E786" s="27" t="s">
        <v>2390</v>
      </c>
      <c r="F786" s="27" t="s">
        <v>78</v>
      </c>
      <c r="G786">
        <v>691890</v>
      </c>
      <c r="H786">
        <v>5</v>
      </c>
      <c r="K786">
        <v>6.3</v>
      </c>
      <c r="N786" s="27" t="s">
        <v>8236</v>
      </c>
      <c r="O786" s="27" t="s">
        <v>7468</v>
      </c>
    </row>
    <row r="787" spans="1:17" x14ac:dyDescent="0.2">
      <c r="A787" s="3">
        <v>44585</v>
      </c>
      <c r="B787" s="27" t="s">
        <v>39</v>
      </c>
      <c r="C787" s="27" t="s">
        <v>2391</v>
      </c>
      <c r="D787" s="27" t="s">
        <v>2392</v>
      </c>
      <c r="E787" s="27" t="s">
        <v>2393</v>
      </c>
      <c r="F787" s="27" t="s">
        <v>78</v>
      </c>
      <c r="G787">
        <v>252899</v>
      </c>
      <c r="H787">
        <v>10</v>
      </c>
      <c r="K787">
        <v>10.5</v>
      </c>
      <c r="N787" s="27" t="s">
        <v>8237</v>
      </c>
      <c r="O787" s="27" t="s">
        <v>7468</v>
      </c>
    </row>
    <row r="788" spans="1:17" x14ac:dyDescent="0.2">
      <c r="A788" s="3">
        <v>44585</v>
      </c>
      <c r="B788" s="27" t="s">
        <v>39</v>
      </c>
      <c r="C788" s="27" t="s">
        <v>2394</v>
      </c>
      <c r="D788" s="27" t="s">
        <v>2395</v>
      </c>
      <c r="E788" s="27" t="s">
        <v>2396</v>
      </c>
      <c r="F788" s="27" t="s">
        <v>7360</v>
      </c>
      <c r="G788">
        <v>642902</v>
      </c>
      <c r="H788">
        <v>6</v>
      </c>
      <c r="K788">
        <v>8.15</v>
      </c>
      <c r="N788" s="27" t="s">
        <v>8238</v>
      </c>
      <c r="O788" s="27" t="s">
        <v>7468</v>
      </c>
    </row>
    <row r="789" spans="1:17" x14ac:dyDescent="0.2">
      <c r="A789" s="3">
        <v>44585</v>
      </c>
      <c r="B789" s="27" t="s">
        <v>39</v>
      </c>
      <c r="C789" s="27" t="s">
        <v>2397</v>
      </c>
      <c r="D789" s="27" t="s">
        <v>2398</v>
      </c>
      <c r="E789" s="27" t="s">
        <v>2399</v>
      </c>
      <c r="F789" s="27" t="s">
        <v>61</v>
      </c>
      <c r="G789">
        <v>670759</v>
      </c>
      <c r="H789">
        <v>6</v>
      </c>
      <c r="K789">
        <v>7.75</v>
      </c>
      <c r="N789" s="27" t="s">
        <v>8239</v>
      </c>
      <c r="O789" s="27" t="s">
        <v>7468</v>
      </c>
    </row>
    <row r="790" spans="1:17" x14ac:dyDescent="0.2">
      <c r="A790" s="3">
        <v>44585</v>
      </c>
      <c r="B790" s="27" t="s">
        <v>39</v>
      </c>
      <c r="C790" s="27" t="s">
        <v>2400</v>
      </c>
      <c r="D790" s="27" t="s">
        <v>2401</v>
      </c>
      <c r="E790" s="27" t="s">
        <v>2402</v>
      </c>
      <c r="F790" s="27" t="s">
        <v>32</v>
      </c>
      <c r="G790">
        <v>456701</v>
      </c>
      <c r="H790">
        <v>10</v>
      </c>
      <c r="K790">
        <v>14.3</v>
      </c>
      <c r="N790" s="27" t="s">
        <v>8240</v>
      </c>
      <c r="O790" s="27" t="s">
        <v>7468</v>
      </c>
    </row>
    <row r="791" spans="1:17" x14ac:dyDescent="0.2">
      <c r="A791" s="3">
        <v>44585</v>
      </c>
      <c r="B791" s="27" t="s">
        <v>39</v>
      </c>
      <c r="C791" s="27" t="s">
        <v>2403</v>
      </c>
      <c r="D791" s="27" t="s">
        <v>2404</v>
      </c>
      <c r="E791" s="27" t="s">
        <v>2405</v>
      </c>
      <c r="F791" s="27" t="s">
        <v>509</v>
      </c>
      <c r="G791">
        <v>2735644</v>
      </c>
      <c r="H791">
        <v>1.3</v>
      </c>
      <c r="K791">
        <v>1.67</v>
      </c>
      <c r="N791" s="27" t="s">
        <v>8241</v>
      </c>
      <c r="O791" s="27" t="s">
        <v>7470</v>
      </c>
      <c r="P791">
        <v>1800</v>
      </c>
      <c r="Q791">
        <v>3000.83</v>
      </c>
    </row>
    <row r="792" spans="1:17" x14ac:dyDescent="0.2">
      <c r="A792" s="3">
        <v>44585</v>
      </c>
      <c r="B792" s="27" t="s">
        <v>39</v>
      </c>
      <c r="C792" s="27" t="s">
        <v>2406</v>
      </c>
      <c r="D792" s="27" t="s">
        <v>2407</v>
      </c>
      <c r="E792" s="27" t="s">
        <v>2408</v>
      </c>
      <c r="F792" s="27" t="s">
        <v>78</v>
      </c>
      <c r="G792">
        <v>619377</v>
      </c>
      <c r="H792">
        <v>10</v>
      </c>
      <c r="K792">
        <v>23.4</v>
      </c>
      <c r="N792" s="27" t="s">
        <v>8242</v>
      </c>
      <c r="O792" s="27" t="s">
        <v>7468</v>
      </c>
    </row>
    <row r="793" spans="1:17" x14ac:dyDescent="0.2">
      <c r="A793" s="3">
        <v>44585</v>
      </c>
      <c r="B793" s="27" t="s">
        <v>39</v>
      </c>
      <c r="C793" s="27" t="s">
        <v>2409</v>
      </c>
      <c r="D793" s="27" t="s">
        <v>2410</v>
      </c>
      <c r="E793" s="27" t="s">
        <v>2411</v>
      </c>
      <c r="F793" s="27" t="s">
        <v>94</v>
      </c>
      <c r="G793">
        <v>4003372</v>
      </c>
      <c r="H793">
        <v>1</v>
      </c>
      <c r="K793">
        <v>1.55</v>
      </c>
      <c r="N793" s="27" t="s">
        <v>8243</v>
      </c>
      <c r="O793" s="27" t="s">
        <v>7468</v>
      </c>
    </row>
    <row r="794" spans="1:17" x14ac:dyDescent="0.2">
      <c r="A794" s="3">
        <v>44585</v>
      </c>
      <c r="B794" s="27" t="s">
        <v>39</v>
      </c>
      <c r="C794" s="27" t="s">
        <v>2412</v>
      </c>
      <c r="D794" s="27" t="s">
        <v>2413</v>
      </c>
      <c r="E794" s="27" t="s">
        <v>2414</v>
      </c>
      <c r="F794" s="27" t="s">
        <v>53</v>
      </c>
      <c r="G794">
        <v>304564</v>
      </c>
      <c r="H794">
        <v>8.5</v>
      </c>
      <c r="K794">
        <v>10</v>
      </c>
      <c r="N794" s="27" t="s">
        <v>8244</v>
      </c>
      <c r="O794" s="27" t="s">
        <v>7468</v>
      </c>
      <c r="P794">
        <v>280</v>
      </c>
      <c r="Q794">
        <v>2795.07</v>
      </c>
    </row>
    <row r="795" spans="1:17" x14ac:dyDescent="0.2">
      <c r="A795" s="3">
        <v>44585</v>
      </c>
      <c r="B795" s="27" t="s">
        <v>39</v>
      </c>
      <c r="C795" s="27" t="s">
        <v>2415</v>
      </c>
      <c r="D795" s="27" t="s">
        <v>2416</v>
      </c>
      <c r="E795" s="27" t="s">
        <v>2417</v>
      </c>
      <c r="F795" s="27" t="s">
        <v>140</v>
      </c>
      <c r="G795">
        <v>2498777</v>
      </c>
      <c r="H795">
        <v>1</v>
      </c>
      <c r="K795">
        <v>1.18</v>
      </c>
      <c r="N795" s="27" t="s">
        <v>8245</v>
      </c>
      <c r="O795" s="27" t="s">
        <v>7468</v>
      </c>
      <c r="P795">
        <v>33333</v>
      </c>
      <c r="Q795">
        <v>39296.04</v>
      </c>
    </row>
    <row r="796" spans="1:17" x14ac:dyDescent="0.2">
      <c r="A796" s="3">
        <v>44585</v>
      </c>
      <c r="B796" s="27" t="s">
        <v>39</v>
      </c>
      <c r="C796" s="27" t="s">
        <v>2418</v>
      </c>
      <c r="D796" s="27" t="s">
        <v>2419</v>
      </c>
      <c r="E796" s="27" t="s">
        <v>2420</v>
      </c>
      <c r="F796" s="27" t="s">
        <v>32</v>
      </c>
      <c r="G796">
        <v>341250</v>
      </c>
      <c r="H796">
        <v>10</v>
      </c>
      <c r="K796">
        <v>20.8</v>
      </c>
      <c r="N796" s="27" t="s">
        <v>8246</v>
      </c>
      <c r="O796" s="27" t="s">
        <v>7468</v>
      </c>
    </row>
    <row r="797" spans="1:17" x14ac:dyDescent="0.2">
      <c r="A797" s="3">
        <v>44585</v>
      </c>
      <c r="B797" s="27" t="s">
        <v>39</v>
      </c>
      <c r="C797" s="27" t="s">
        <v>2421</v>
      </c>
      <c r="D797" s="27" t="s">
        <v>2422</v>
      </c>
      <c r="E797" s="27" t="s">
        <v>2423</v>
      </c>
      <c r="F797" s="27" t="s">
        <v>94</v>
      </c>
      <c r="G797">
        <v>266484</v>
      </c>
      <c r="H797">
        <v>10</v>
      </c>
      <c r="K797">
        <v>15.1</v>
      </c>
      <c r="N797" s="27" t="s">
        <v>8247</v>
      </c>
      <c r="O797" s="27" t="s">
        <v>7468</v>
      </c>
    </row>
    <row r="798" spans="1:17" x14ac:dyDescent="0.2">
      <c r="A798" s="3">
        <v>44585</v>
      </c>
      <c r="B798" s="27" t="s">
        <v>39</v>
      </c>
      <c r="C798" s="27" t="s">
        <v>2424</v>
      </c>
      <c r="D798" s="27" t="s">
        <v>2425</v>
      </c>
      <c r="E798" s="27" t="s">
        <v>2426</v>
      </c>
      <c r="F798" s="27" t="s">
        <v>46</v>
      </c>
      <c r="G798">
        <v>567713</v>
      </c>
      <c r="H798">
        <v>5</v>
      </c>
      <c r="K798">
        <v>5.55</v>
      </c>
      <c r="N798" s="27" t="s">
        <v>8248</v>
      </c>
      <c r="O798" s="27" t="s">
        <v>7468</v>
      </c>
    </row>
    <row r="799" spans="1:17" x14ac:dyDescent="0.2">
      <c r="A799" s="3">
        <v>44585</v>
      </c>
      <c r="B799" s="27" t="s">
        <v>39</v>
      </c>
      <c r="C799" s="27" t="s">
        <v>2427</v>
      </c>
      <c r="D799" s="27" t="s">
        <v>2428</v>
      </c>
      <c r="E799" s="27" t="s">
        <v>2429</v>
      </c>
      <c r="F799" s="27" t="s">
        <v>53</v>
      </c>
      <c r="G799">
        <v>833732</v>
      </c>
      <c r="H799">
        <v>5.17</v>
      </c>
      <c r="K799">
        <v>7.4</v>
      </c>
      <c r="N799" s="27" t="s">
        <v>8249</v>
      </c>
      <c r="O799" s="27" t="s">
        <v>7468</v>
      </c>
    </row>
    <row r="800" spans="1:17" x14ac:dyDescent="0.2">
      <c r="A800" s="3">
        <v>44585</v>
      </c>
      <c r="B800" s="27" t="s">
        <v>39</v>
      </c>
      <c r="C800" s="27" t="s">
        <v>2430</v>
      </c>
      <c r="D800" s="27" t="s">
        <v>2431</v>
      </c>
      <c r="E800" s="27" t="s">
        <v>2432</v>
      </c>
      <c r="F800" s="27" t="s">
        <v>94</v>
      </c>
      <c r="G800">
        <v>315723</v>
      </c>
      <c r="H800">
        <v>10</v>
      </c>
      <c r="K800">
        <v>18.399999999999999</v>
      </c>
      <c r="N800" s="27" t="s">
        <v>8250</v>
      </c>
      <c r="O800" s="27" t="s">
        <v>7468</v>
      </c>
    </row>
    <row r="801" spans="1:17" x14ac:dyDescent="0.2">
      <c r="A801" s="3">
        <v>44585</v>
      </c>
      <c r="B801" s="27" t="s">
        <v>39</v>
      </c>
      <c r="C801" s="27" t="s">
        <v>2433</v>
      </c>
      <c r="D801" s="27" t="s">
        <v>2434</v>
      </c>
      <c r="E801" s="27" t="s">
        <v>2435</v>
      </c>
      <c r="F801" s="27" t="s">
        <v>182</v>
      </c>
      <c r="G801">
        <v>1763687</v>
      </c>
      <c r="H801">
        <v>5</v>
      </c>
      <c r="K801">
        <v>4.9800000000000004</v>
      </c>
      <c r="N801" s="27" t="s">
        <v>8251</v>
      </c>
      <c r="O801" s="27" t="s">
        <v>7468</v>
      </c>
    </row>
    <row r="802" spans="1:17" x14ac:dyDescent="0.2">
      <c r="A802" s="3">
        <v>44585</v>
      </c>
      <c r="B802" s="27" t="s">
        <v>39</v>
      </c>
      <c r="C802" s="27" t="s">
        <v>2436</v>
      </c>
      <c r="D802" s="27" t="s">
        <v>2437</v>
      </c>
      <c r="E802" s="27" t="s">
        <v>2438</v>
      </c>
      <c r="F802" s="27" t="s">
        <v>328</v>
      </c>
      <c r="G802">
        <v>2870659</v>
      </c>
      <c r="H802">
        <v>1</v>
      </c>
      <c r="K802">
        <v>0.92</v>
      </c>
      <c r="N802" s="27" t="s">
        <v>8252</v>
      </c>
      <c r="O802" s="27" t="s">
        <v>7470</v>
      </c>
    </row>
    <row r="803" spans="1:17" x14ac:dyDescent="0.2">
      <c r="A803" s="3">
        <v>44585</v>
      </c>
      <c r="B803" s="27" t="s">
        <v>39</v>
      </c>
      <c r="C803" s="27" t="s">
        <v>2439</v>
      </c>
      <c r="D803" s="27" t="s">
        <v>2440</v>
      </c>
      <c r="E803" s="27" t="s">
        <v>2441</v>
      </c>
      <c r="F803" s="27" t="s">
        <v>53</v>
      </c>
      <c r="G803">
        <v>428188</v>
      </c>
      <c r="H803">
        <v>10</v>
      </c>
      <c r="K803">
        <v>15.1</v>
      </c>
      <c r="N803" s="27" t="s">
        <v>8253</v>
      </c>
      <c r="O803" s="27" t="s">
        <v>7468</v>
      </c>
    </row>
    <row r="804" spans="1:17" x14ac:dyDescent="0.2">
      <c r="A804" s="3">
        <v>44585</v>
      </c>
      <c r="B804" s="27" t="s">
        <v>39</v>
      </c>
      <c r="C804" s="27" t="s">
        <v>2442</v>
      </c>
      <c r="D804" s="27" t="s">
        <v>2443</v>
      </c>
      <c r="E804" s="27" t="s">
        <v>2444</v>
      </c>
      <c r="F804" s="27" t="s">
        <v>46</v>
      </c>
      <c r="G804">
        <v>559285</v>
      </c>
      <c r="H804">
        <v>6</v>
      </c>
      <c r="K804">
        <v>8.6999999999999993</v>
      </c>
      <c r="N804" s="27" t="s">
        <v>8254</v>
      </c>
      <c r="O804" s="27" t="s">
        <v>7468</v>
      </c>
    </row>
    <row r="805" spans="1:17" x14ac:dyDescent="0.2">
      <c r="A805" s="3">
        <v>44585</v>
      </c>
      <c r="B805" s="27" t="s">
        <v>39</v>
      </c>
      <c r="C805" s="27" t="s">
        <v>2445</v>
      </c>
      <c r="D805" s="27" t="s">
        <v>2446</v>
      </c>
      <c r="E805" s="27" t="s">
        <v>2447</v>
      </c>
      <c r="F805" s="27" t="s">
        <v>78</v>
      </c>
      <c r="G805">
        <v>1012979</v>
      </c>
      <c r="H805">
        <v>5</v>
      </c>
      <c r="K805">
        <v>7.85</v>
      </c>
      <c r="N805" s="27" t="s">
        <v>8255</v>
      </c>
      <c r="O805" s="27" t="s">
        <v>7468</v>
      </c>
    </row>
    <row r="806" spans="1:17" x14ac:dyDescent="0.2">
      <c r="A806" s="3">
        <v>44585</v>
      </c>
      <c r="B806" s="27" t="s">
        <v>39</v>
      </c>
      <c r="C806" s="27" t="s">
        <v>2448</v>
      </c>
      <c r="D806" s="27" t="s">
        <v>2449</v>
      </c>
      <c r="E806" s="27" t="s">
        <v>2450</v>
      </c>
      <c r="F806" s="27" t="s">
        <v>46</v>
      </c>
      <c r="G806">
        <v>243177</v>
      </c>
      <c r="H806">
        <v>10</v>
      </c>
      <c r="K806">
        <v>15.7</v>
      </c>
      <c r="N806" s="27" t="s">
        <v>8256</v>
      </c>
      <c r="O806" s="27" t="s">
        <v>7468</v>
      </c>
      <c r="P806">
        <v>1</v>
      </c>
      <c r="Q806">
        <v>15.7</v>
      </c>
    </row>
    <row r="807" spans="1:17" x14ac:dyDescent="0.2">
      <c r="A807" s="3">
        <v>44585</v>
      </c>
      <c r="B807" s="27" t="s">
        <v>39</v>
      </c>
      <c r="C807" s="27" t="s">
        <v>2451</v>
      </c>
      <c r="D807" s="27" t="s">
        <v>2452</v>
      </c>
      <c r="E807" s="27" t="s">
        <v>2453</v>
      </c>
      <c r="F807" s="27" t="s">
        <v>74</v>
      </c>
      <c r="G807">
        <v>1012564</v>
      </c>
      <c r="H807">
        <v>6.01</v>
      </c>
      <c r="K807">
        <v>11.1</v>
      </c>
      <c r="N807" s="27" t="s">
        <v>8257</v>
      </c>
      <c r="O807" s="27" t="s">
        <v>7468</v>
      </c>
    </row>
    <row r="808" spans="1:17" x14ac:dyDescent="0.2">
      <c r="A808" s="3">
        <v>44585</v>
      </c>
      <c r="B808" s="27" t="s">
        <v>39</v>
      </c>
      <c r="C808" s="27" t="s">
        <v>2454</v>
      </c>
      <c r="D808" s="27" t="s">
        <v>2455</v>
      </c>
      <c r="E808" s="27" t="s">
        <v>2456</v>
      </c>
      <c r="F808" s="27" t="s">
        <v>78</v>
      </c>
      <c r="G808">
        <v>533983</v>
      </c>
      <c r="H808">
        <v>6</v>
      </c>
      <c r="K808">
        <v>8.9499999999999993</v>
      </c>
      <c r="N808" s="27" t="s">
        <v>8258</v>
      </c>
      <c r="O808" s="27" t="s">
        <v>7468</v>
      </c>
    </row>
    <row r="809" spans="1:17" x14ac:dyDescent="0.2">
      <c r="A809" s="3">
        <v>44585</v>
      </c>
      <c r="B809" s="27" t="s">
        <v>39</v>
      </c>
      <c r="C809" s="27" t="s">
        <v>2457</v>
      </c>
      <c r="D809" s="27" t="s">
        <v>2458</v>
      </c>
      <c r="E809" s="27" t="s">
        <v>2459</v>
      </c>
      <c r="F809" s="27" t="s">
        <v>53</v>
      </c>
      <c r="G809">
        <v>507257</v>
      </c>
      <c r="H809">
        <v>6.02</v>
      </c>
      <c r="K809">
        <v>8.6</v>
      </c>
      <c r="N809" s="27" t="s">
        <v>8259</v>
      </c>
      <c r="O809" s="27" t="s">
        <v>7468</v>
      </c>
    </row>
    <row r="810" spans="1:17" x14ac:dyDescent="0.2">
      <c r="A810" s="3">
        <v>44585</v>
      </c>
      <c r="B810" s="27" t="s">
        <v>39</v>
      </c>
      <c r="C810" s="27" t="s">
        <v>2460</v>
      </c>
      <c r="D810" s="27" t="s">
        <v>2461</v>
      </c>
      <c r="E810" s="27" t="s">
        <v>2462</v>
      </c>
      <c r="F810" s="27" t="s">
        <v>46</v>
      </c>
      <c r="G810">
        <v>429209</v>
      </c>
      <c r="H810">
        <v>6.0101209999999998</v>
      </c>
      <c r="K810">
        <v>6.4</v>
      </c>
      <c r="N810" s="27" t="s">
        <v>8260</v>
      </c>
      <c r="O810" s="27" t="s">
        <v>7468</v>
      </c>
    </row>
    <row r="811" spans="1:17" x14ac:dyDescent="0.2">
      <c r="A811" s="3">
        <v>44585</v>
      </c>
      <c r="B811" s="27" t="s">
        <v>39</v>
      </c>
      <c r="C811" s="27" t="s">
        <v>2463</v>
      </c>
      <c r="D811" s="27" t="s">
        <v>2464</v>
      </c>
      <c r="E811" s="27" t="s">
        <v>2465</v>
      </c>
      <c r="F811" s="27" t="s">
        <v>1905</v>
      </c>
      <c r="G811">
        <v>283091</v>
      </c>
      <c r="H811">
        <v>8</v>
      </c>
      <c r="K811">
        <v>14.6</v>
      </c>
      <c r="N811" s="27" t="s">
        <v>8261</v>
      </c>
      <c r="O811" s="27" t="s">
        <v>7470</v>
      </c>
      <c r="P811">
        <v>20</v>
      </c>
      <c r="Q811">
        <v>288.16000000000003</v>
      </c>
    </row>
    <row r="812" spans="1:17" x14ac:dyDescent="0.2">
      <c r="A812" s="3">
        <v>44585</v>
      </c>
      <c r="B812" s="27" t="s">
        <v>39</v>
      </c>
      <c r="C812" s="27" t="s">
        <v>2466</v>
      </c>
      <c r="D812" s="27" t="s">
        <v>2467</v>
      </c>
      <c r="E812" s="27" t="s">
        <v>2468</v>
      </c>
      <c r="F812" s="27" t="s">
        <v>46</v>
      </c>
      <c r="G812">
        <v>700602</v>
      </c>
      <c r="H812">
        <v>10</v>
      </c>
      <c r="K812">
        <v>11.7</v>
      </c>
      <c r="N812" s="27" t="s">
        <v>8262</v>
      </c>
      <c r="O812" s="27" t="s">
        <v>7468</v>
      </c>
    </row>
    <row r="813" spans="1:17" x14ac:dyDescent="0.2">
      <c r="A813" s="3">
        <v>44585</v>
      </c>
      <c r="B813" s="27" t="s">
        <v>39</v>
      </c>
      <c r="C813" s="27" t="s">
        <v>2469</v>
      </c>
      <c r="D813" s="27" t="s">
        <v>2470</v>
      </c>
      <c r="E813" s="27" t="s">
        <v>2471</v>
      </c>
      <c r="F813" s="27" t="s">
        <v>223</v>
      </c>
      <c r="G813">
        <v>390067</v>
      </c>
      <c r="H813">
        <v>5</v>
      </c>
      <c r="K813">
        <v>7.25</v>
      </c>
      <c r="N813" s="27" t="s">
        <v>8263</v>
      </c>
      <c r="O813" s="27" t="s">
        <v>7468</v>
      </c>
    </row>
    <row r="814" spans="1:17" x14ac:dyDescent="0.2">
      <c r="A814" s="3">
        <v>44585</v>
      </c>
      <c r="B814" s="27" t="s">
        <v>39</v>
      </c>
      <c r="C814" s="27" t="s">
        <v>2472</v>
      </c>
      <c r="D814" s="27" t="s">
        <v>2473</v>
      </c>
      <c r="E814" s="27" t="s">
        <v>2474</v>
      </c>
      <c r="F814" s="27" t="s">
        <v>46</v>
      </c>
      <c r="G814">
        <v>448498</v>
      </c>
      <c r="H814">
        <v>10</v>
      </c>
      <c r="K814">
        <v>24.2</v>
      </c>
      <c r="N814" s="27" t="s">
        <v>8264</v>
      </c>
      <c r="O814" s="27" t="s">
        <v>7468</v>
      </c>
      <c r="P814">
        <v>1</v>
      </c>
      <c r="Q814">
        <v>24.19</v>
      </c>
    </row>
    <row r="815" spans="1:17" x14ac:dyDescent="0.2">
      <c r="A815" s="3">
        <v>44585</v>
      </c>
      <c r="B815" s="27" t="s">
        <v>39</v>
      </c>
      <c r="C815" s="27" t="s">
        <v>2475</v>
      </c>
      <c r="D815" s="27" t="s">
        <v>2476</v>
      </c>
      <c r="E815" s="27" t="s">
        <v>2477</v>
      </c>
      <c r="F815" s="27" t="s">
        <v>341</v>
      </c>
      <c r="G815">
        <v>1080469</v>
      </c>
      <c r="H815">
        <v>10</v>
      </c>
      <c r="K815">
        <v>15.1</v>
      </c>
      <c r="N815" s="27" t="s">
        <v>8265</v>
      </c>
      <c r="O815" s="27" t="s">
        <v>7470</v>
      </c>
    </row>
    <row r="816" spans="1:17" x14ac:dyDescent="0.2">
      <c r="A816" s="3">
        <v>44585</v>
      </c>
      <c r="B816" s="27" t="s">
        <v>39</v>
      </c>
      <c r="C816" s="27" t="s">
        <v>2478</v>
      </c>
      <c r="D816" s="27" t="s">
        <v>2479</v>
      </c>
      <c r="E816" s="27" t="s">
        <v>2480</v>
      </c>
      <c r="F816" s="27" t="s">
        <v>223</v>
      </c>
      <c r="G816">
        <v>635575</v>
      </c>
      <c r="H816">
        <v>10</v>
      </c>
      <c r="K816">
        <v>15.1</v>
      </c>
      <c r="N816" s="27" t="s">
        <v>8266</v>
      </c>
      <c r="O816" s="27" t="s">
        <v>7468</v>
      </c>
    </row>
    <row r="817" spans="1:17" x14ac:dyDescent="0.2">
      <c r="A817" s="3">
        <v>44585</v>
      </c>
      <c r="B817" s="27" t="s">
        <v>39</v>
      </c>
      <c r="C817" s="27" t="s">
        <v>2481</v>
      </c>
      <c r="D817" s="27" t="s">
        <v>2482</v>
      </c>
      <c r="E817" s="27" t="s">
        <v>2483</v>
      </c>
      <c r="F817" s="27" t="s">
        <v>7345</v>
      </c>
      <c r="G817">
        <v>240504</v>
      </c>
      <c r="H817">
        <v>10</v>
      </c>
      <c r="K817">
        <v>9.4499999999999993</v>
      </c>
      <c r="N817" s="27" t="s">
        <v>8267</v>
      </c>
      <c r="O817" s="27" t="s">
        <v>7468</v>
      </c>
    </row>
    <row r="818" spans="1:17" x14ac:dyDescent="0.2">
      <c r="A818" s="3">
        <v>44585</v>
      </c>
      <c r="B818" s="27" t="s">
        <v>39</v>
      </c>
      <c r="C818" s="27" t="s">
        <v>2484</v>
      </c>
      <c r="D818" s="27" t="s">
        <v>2485</v>
      </c>
      <c r="E818" s="27" t="s">
        <v>2486</v>
      </c>
      <c r="F818" s="27" t="s">
        <v>223</v>
      </c>
      <c r="G818">
        <v>546127</v>
      </c>
      <c r="H818">
        <v>8.5500000000000007</v>
      </c>
      <c r="K818">
        <v>11.3</v>
      </c>
      <c r="N818" s="27" t="s">
        <v>8268</v>
      </c>
      <c r="O818" s="27" t="s">
        <v>7468</v>
      </c>
    </row>
    <row r="819" spans="1:17" x14ac:dyDescent="0.2">
      <c r="A819" s="3">
        <v>44585</v>
      </c>
      <c r="B819" s="27" t="s">
        <v>39</v>
      </c>
      <c r="C819" s="27" t="s">
        <v>2487</v>
      </c>
      <c r="D819" s="27" t="s">
        <v>2488</v>
      </c>
      <c r="E819" s="27" t="s">
        <v>2489</v>
      </c>
      <c r="F819" s="27" t="s">
        <v>650</v>
      </c>
      <c r="G819">
        <v>773049</v>
      </c>
      <c r="H819">
        <v>10</v>
      </c>
      <c r="K819">
        <v>20.8</v>
      </c>
      <c r="N819" s="27" t="s">
        <v>8269</v>
      </c>
      <c r="O819" s="27" t="s">
        <v>7470</v>
      </c>
    </row>
    <row r="820" spans="1:17" x14ac:dyDescent="0.2">
      <c r="A820" s="3">
        <v>44585</v>
      </c>
      <c r="B820" s="27" t="s">
        <v>39</v>
      </c>
      <c r="C820" s="27" t="s">
        <v>2490</v>
      </c>
      <c r="D820" s="27" t="s">
        <v>2491</v>
      </c>
      <c r="E820" s="27" t="s">
        <v>6926</v>
      </c>
      <c r="F820" s="27" t="s">
        <v>140</v>
      </c>
      <c r="G820">
        <v>2239135</v>
      </c>
      <c r="H820">
        <v>6</v>
      </c>
      <c r="K820">
        <v>7.05</v>
      </c>
      <c r="N820" s="27" t="s">
        <v>8270</v>
      </c>
      <c r="O820" s="27" t="s">
        <v>7446</v>
      </c>
      <c r="P820">
        <v>1403</v>
      </c>
      <c r="Q820">
        <v>9857.89</v>
      </c>
    </row>
    <row r="821" spans="1:17" x14ac:dyDescent="0.2">
      <c r="A821" s="3">
        <v>44585</v>
      </c>
      <c r="B821" s="27" t="s">
        <v>39</v>
      </c>
      <c r="C821" s="27" t="s">
        <v>2492</v>
      </c>
      <c r="D821" s="27" t="s">
        <v>2493</v>
      </c>
      <c r="E821" s="27" t="s">
        <v>2494</v>
      </c>
      <c r="F821" s="27" t="s">
        <v>32</v>
      </c>
      <c r="G821">
        <v>2404041</v>
      </c>
      <c r="H821">
        <v>1.25</v>
      </c>
      <c r="K821">
        <v>1.61</v>
      </c>
      <c r="N821" s="27" t="s">
        <v>8271</v>
      </c>
      <c r="O821" s="27" t="s">
        <v>7468</v>
      </c>
    </row>
    <row r="822" spans="1:17" x14ac:dyDescent="0.2">
      <c r="A822" s="3">
        <v>44585</v>
      </c>
      <c r="B822" s="27" t="s">
        <v>39</v>
      </c>
      <c r="C822" s="27" t="s">
        <v>2495</v>
      </c>
      <c r="D822" s="27" t="s">
        <v>2496</v>
      </c>
      <c r="E822" s="27" t="s">
        <v>2497</v>
      </c>
      <c r="F822" s="27" t="s">
        <v>53</v>
      </c>
      <c r="G822">
        <v>878282</v>
      </c>
      <c r="H822">
        <v>6</v>
      </c>
      <c r="K822">
        <v>9.75</v>
      </c>
      <c r="N822" s="27" t="s">
        <v>8272</v>
      </c>
      <c r="O822" s="27" t="s">
        <v>7468</v>
      </c>
    </row>
    <row r="823" spans="1:17" x14ac:dyDescent="0.2">
      <c r="A823" s="3">
        <v>44585</v>
      </c>
      <c r="B823" s="27" t="s">
        <v>39</v>
      </c>
      <c r="C823" s="27" t="s">
        <v>2498</v>
      </c>
      <c r="D823" s="27" t="s">
        <v>2499</v>
      </c>
      <c r="E823" s="27" t="s">
        <v>2500</v>
      </c>
      <c r="F823" s="27" t="s">
        <v>46</v>
      </c>
      <c r="G823">
        <v>464572</v>
      </c>
      <c r="H823">
        <v>6.02</v>
      </c>
      <c r="K823">
        <v>22.8</v>
      </c>
      <c r="N823" s="27" t="s">
        <v>8273</v>
      </c>
      <c r="O823" s="27" t="s">
        <v>7468</v>
      </c>
    </row>
    <row r="824" spans="1:17" x14ac:dyDescent="0.2">
      <c r="A824" s="3">
        <v>44585</v>
      </c>
      <c r="B824" s="27" t="s">
        <v>39</v>
      </c>
      <c r="C824" s="27" t="s">
        <v>2501</v>
      </c>
      <c r="D824" s="27" t="s">
        <v>2502</v>
      </c>
      <c r="E824" s="27" t="s">
        <v>2503</v>
      </c>
      <c r="F824" s="27" t="s">
        <v>46</v>
      </c>
      <c r="G824">
        <v>911238</v>
      </c>
      <c r="H824">
        <v>6.02</v>
      </c>
      <c r="K824">
        <v>11.9</v>
      </c>
      <c r="N824" s="27" t="s">
        <v>8274</v>
      </c>
      <c r="O824" s="27" t="s">
        <v>7468</v>
      </c>
    </row>
    <row r="825" spans="1:17" x14ac:dyDescent="0.2">
      <c r="A825" s="3">
        <v>44585</v>
      </c>
      <c r="B825" s="27" t="s">
        <v>39</v>
      </c>
      <c r="C825" s="27" t="s">
        <v>2504</v>
      </c>
      <c r="D825" s="27" t="s">
        <v>7197</v>
      </c>
      <c r="E825" s="27" t="s">
        <v>2505</v>
      </c>
      <c r="F825" s="27" t="s">
        <v>2506</v>
      </c>
      <c r="G825">
        <v>8108019</v>
      </c>
      <c r="H825">
        <v>0.67</v>
      </c>
      <c r="K825">
        <v>4.0199999999999996</v>
      </c>
      <c r="N825" s="27" t="s">
        <v>8275</v>
      </c>
      <c r="O825" s="27" t="s">
        <v>7468</v>
      </c>
      <c r="P825">
        <v>10</v>
      </c>
      <c r="Q825">
        <v>40.159999999999997</v>
      </c>
    </row>
    <row r="826" spans="1:17" x14ac:dyDescent="0.2">
      <c r="A826" s="3">
        <v>44585</v>
      </c>
      <c r="B826" s="27" t="s">
        <v>39</v>
      </c>
      <c r="C826" s="27" t="s">
        <v>2507</v>
      </c>
      <c r="D826" s="27" t="s">
        <v>2508</v>
      </c>
      <c r="E826" s="27" t="s">
        <v>2509</v>
      </c>
      <c r="F826" s="27" t="s">
        <v>328</v>
      </c>
      <c r="G826">
        <v>645778</v>
      </c>
      <c r="H826">
        <v>5.35</v>
      </c>
      <c r="K826">
        <v>6.4</v>
      </c>
      <c r="N826" s="27" t="s">
        <v>8276</v>
      </c>
      <c r="O826" s="27" t="s">
        <v>7470</v>
      </c>
    </row>
    <row r="827" spans="1:17" x14ac:dyDescent="0.2">
      <c r="A827" s="3">
        <v>44585</v>
      </c>
      <c r="B827" s="27" t="s">
        <v>39</v>
      </c>
      <c r="C827" s="27" t="s">
        <v>2510</v>
      </c>
      <c r="D827" s="27" t="s">
        <v>2511</v>
      </c>
      <c r="E827" s="27" t="s">
        <v>2512</v>
      </c>
      <c r="F827" s="27" t="s">
        <v>46</v>
      </c>
      <c r="G827">
        <v>401350</v>
      </c>
      <c r="H827">
        <v>6.0101209999999998</v>
      </c>
      <c r="K827">
        <v>9.25</v>
      </c>
      <c r="N827" s="27" t="s">
        <v>8277</v>
      </c>
      <c r="O827" s="27" t="s">
        <v>7468</v>
      </c>
    </row>
    <row r="828" spans="1:17" x14ac:dyDescent="0.2">
      <c r="A828" s="3">
        <v>44585</v>
      </c>
      <c r="B828" s="27" t="s">
        <v>39</v>
      </c>
      <c r="C828" s="27" t="s">
        <v>2513</v>
      </c>
      <c r="D828" s="27" t="s">
        <v>2514</v>
      </c>
      <c r="E828" s="27" t="s">
        <v>2515</v>
      </c>
      <c r="F828" s="27" t="s">
        <v>78</v>
      </c>
      <c r="G828">
        <v>1038649</v>
      </c>
      <c r="H828">
        <v>6.01</v>
      </c>
      <c r="K828">
        <v>93</v>
      </c>
      <c r="N828" s="27" t="s">
        <v>8278</v>
      </c>
      <c r="O828" s="27" t="s">
        <v>7468</v>
      </c>
    </row>
    <row r="829" spans="1:17" x14ac:dyDescent="0.2">
      <c r="A829" s="3">
        <v>44585</v>
      </c>
      <c r="B829" s="27" t="s">
        <v>39</v>
      </c>
      <c r="C829" s="27" t="s">
        <v>2516</v>
      </c>
      <c r="D829" s="27" t="s">
        <v>2517</v>
      </c>
      <c r="E829" s="27" t="s">
        <v>2518</v>
      </c>
      <c r="F829" s="27" t="s">
        <v>74</v>
      </c>
      <c r="G829">
        <v>388805</v>
      </c>
      <c r="H829">
        <v>15</v>
      </c>
      <c r="K829">
        <v>31.6</v>
      </c>
      <c r="N829" s="27" t="s">
        <v>8279</v>
      </c>
      <c r="O829" s="27" t="s">
        <v>7468</v>
      </c>
    </row>
    <row r="830" spans="1:17" x14ac:dyDescent="0.2">
      <c r="A830" s="3">
        <v>44585</v>
      </c>
      <c r="B830" s="27" t="s">
        <v>39</v>
      </c>
      <c r="C830" s="27" t="s">
        <v>2519</v>
      </c>
      <c r="D830" s="27" t="s">
        <v>2520</v>
      </c>
      <c r="E830" s="27" t="s">
        <v>2521</v>
      </c>
      <c r="F830" s="27" t="s">
        <v>46</v>
      </c>
      <c r="G830">
        <v>494946</v>
      </c>
      <c r="H830">
        <v>6.0101209999999998</v>
      </c>
      <c r="K830">
        <v>9.5500000000000007</v>
      </c>
      <c r="N830" s="27" t="s">
        <v>8280</v>
      </c>
      <c r="O830" s="27" t="s">
        <v>7468</v>
      </c>
    </row>
    <row r="831" spans="1:17" x14ac:dyDescent="0.2">
      <c r="A831" s="3">
        <v>44585</v>
      </c>
      <c r="B831" s="27" t="s">
        <v>39</v>
      </c>
      <c r="C831" s="27" t="s">
        <v>2522</v>
      </c>
      <c r="D831" s="27" t="s">
        <v>2523</v>
      </c>
      <c r="E831" s="27" t="s">
        <v>2524</v>
      </c>
      <c r="F831" s="27" t="s">
        <v>94</v>
      </c>
      <c r="G831">
        <v>522682</v>
      </c>
      <c r="H831">
        <v>6.02</v>
      </c>
      <c r="K831">
        <v>6.95</v>
      </c>
      <c r="N831" s="27" t="s">
        <v>8281</v>
      </c>
      <c r="O831" s="27" t="s">
        <v>7468</v>
      </c>
    </row>
    <row r="832" spans="1:17" x14ac:dyDescent="0.2">
      <c r="A832" s="3">
        <v>44585</v>
      </c>
      <c r="B832" s="27" t="s">
        <v>39</v>
      </c>
      <c r="C832" s="27" t="s">
        <v>2525</v>
      </c>
      <c r="D832" s="27" t="s">
        <v>2526</v>
      </c>
      <c r="E832" s="27" t="s">
        <v>2527</v>
      </c>
      <c r="F832" s="27" t="s">
        <v>74</v>
      </c>
      <c r="G832">
        <v>96899</v>
      </c>
      <c r="H832">
        <v>64</v>
      </c>
      <c r="K832">
        <v>220</v>
      </c>
      <c r="N832" s="27" t="s">
        <v>8282</v>
      </c>
      <c r="O832" s="27" t="s">
        <v>7468</v>
      </c>
    </row>
    <row r="833" spans="1:17" x14ac:dyDescent="0.2">
      <c r="A833" s="3">
        <v>44585</v>
      </c>
      <c r="B833" s="27" t="s">
        <v>39</v>
      </c>
      <c r="C833" s="27" t="s">
        <v>2528</v>
      </c>
      <c r="D833" s="27" t="s">
        <v>2529</v>
      </c>
      <c r="E833" s="27" t="s">
        <v>2530</v>
      </c>
      <c r="F833" s="27" t="s">
        <v>46</v>
      </c>
      <c r="G833">
        <v>2401161</v>
      </c>
      <c r="H833">
        <v>6.01</v>
      </c>
      <c r="K833">
        <v>10.199999999999999</v>
      </c>
      <c r="N833" s="27" t="s">
        <v>8283</v>
      </c>
      <c r="O833" s="27" t="s">
        <v>7468</v>
      </c>
    </row>
    <row r="834" spans="1:17" x14ac:dyDescent="0.2">
      <c r="A834" s="3">
        <v>44585</v>
      </c>
      <c r="B834" s="27" t="s">
        <v>39</v>
      </c>
      <c r="C834" s="27" t="s">
        <v>2531</v>
      </c>
      <c r="D834" s="27" t="s">
        <v>2532</v>
      </c>
      <c r="E834" s="27" t="s">
        <v>2533</v>
      </c>
      <c r="F834" s="27" t="s">
        <v>46</v>
      </c>
      <c r="G834">
        <v>504814</v>
      </c>
      <c r="H834">
        <v>6.02</v>
      </c>
      <c r="K834">
        <v>8.15</v>
      </c>
      <c r="N834" s="27" t="s">
        <v>8284</v>
      </c>
      <c r="O834" s="27" t="s">
        <v>7468</v>
      </c>
    </row>
    <row r="835" spans="1:17" x14ac:dyDescent="0.2">
      <c r="A835" s="3">
        <v>44585</v>
      </c>
      <c r="B835" s="27" t="s">
        <v>39</v>
      </c>
      <c r="C835" s="27" t="s">
        <v>2534</v>
      </c>
      <c r="D835" s="27" t="s">
        <v>2535</v>
      </c>
      <c r="E835" s="27" t="s">
        <v>2536</v>
      </c>
      <c r="F835" s="27" t="s">
        <v>94</v>
      </c>
      <c r="G835">
        <v>1029770</v>
      </c>
      <c r="H835">
        <v>6.01</v>
      </c>
      <c r="K835">
        <v>9.65</v>
      </c>
      <c r="N835" s="27" t="s">
        <v>8285</v>
      </c>
      <c r="O835" s="27" t="s">
        <v>7468</v>
      </c>
    </row>
    <row r="836" spans="1:17" x14ac:dyDescent="0.2">
      <c r="A836" s="3">
        <v>44585</v>
      </c>
      <c r="B836" s="27" t="s">
        <v>39</v>
      </c>
      <c r="C836" s="27" t="s">
        <v>2537</v>
      </c>
      <c r="D836" s="27" t="s">
        <v>2538</v>
      </c>
      <c r="E836" s="27" t="s">
        <v>2539</v>
      </c>
      <c r="F836" s="27" t="s">
        <v>74</v>
      </c>
      <c r="G836">
        <v>412374</v>
      </c>
      <c r="H836">
        <v>6.02</v>
      </c>
      <c r="K836">
        <v>10.199999999999999</v>
      </c>
      <c r="N836" s="27" t="s">
        <v>8286</v>
      </c>
      <c r="O836" s="27" t="s">
        <v>7468</v>
      </c>
      <c r="P836">
        <v>5850</v>
      </c>
      <c r="Q836">
        <v>59594.54</v>
      </c>
    </row>
    <row r="837" spans="1:17" x14ac:dyDescent="0.2">
      <c r="A837" s="3">
        <v>44585</v>
      </c>
      <c r="B837" s="27" t="s">
        <v>39</v>
      </c>
      <c r="C837" s="27" t="s">
        <v>2540</v>
      </c>
      <c r="D837" s="27" t="s">
        <v>2541</v>
      </c>
      <c r="E837" s="27" t="s">
        <v>2542</v>
      </c>
      <c r="F837" s="27" t="s">
        <v>140</v>
      </c>
      <c r="G837">
        <v>5180042</v>
      </c>
      <c r="H837">
        <v>1</v>
      </c>
      <c r="K837">
        <v>2.04</v>
      </c>
      <c r="N837" s="27" t="s">
        <v>8287</v>
      </c>
      <c r="O837" s="27" t="s">
        <v>7468</v>
      </c>
    </row>
    <row r="838" spans="1:17" x14ac:dyDescent="0.2">
      <c r="A838" s="3">
        <v>44585</v>
      </c>
      <c r="B838" s="27" t="s">
        <v>39</v>
      </c>
      <c r="C838" s="27" t="s">
        <v>2543</v>
      </c>
      <c r="D838" s="27" t="s">
        <v>2544</v>
      </c>
      <c r="E838" s="27" t="s">
        <v>2545</v>
      </c>
      <c r="F838" s="27" t="s">
        <v>525</v>
      </c>
      <c r="G838">
        <v>375328</v>
      </c>
      <c r="H838">
        <v>8.57</v>
      </c>
      <c r="K838">
        <v>34.799999999999997</v>
      </c>
      <c r="N838" s="27" t="s">
        <v>8288</v>
      </c>
      <c r="O838" s="27" t="s">
        <v>7468</v>
      </c>
    </row>
    <row r="839" spans="1:17" x14ac:dyDescent="0.2">
      <c r="A839" s="3">
        <v>44585</v>
      </c>
      <c r="B839" s="27" t="s">
        <v>39</v>
      </c>
      <c r="C839" s="27" t="s">
        <v>2546</v>
      </c>
      <c r="D839" s="27" t="s">
        <v>2547</v>
      </c>
      <c r="E839" s="27" t="s">
        <v>2548</v>
      </c>
      <c r="F839" s="27" t="s">
        <v>53</v>
      </c>
      <c r="G839">
        <v>599832</v>
      </c>
      <c r="H839">
        <v>10</v>
      </c>
      <c r="K839">
        <v>13.8</v>
      </c>
      <c r="N839" s="27" t="s">
        <v>8289</v>
      </c>
      <c r="O839" s="27" t="s">
        <v>7468</v>
      </c>
    </row>
    <row r="840" spans="1:17" x14ac:dyDescent="0.2">
      <c r="A840" s="3">
        <v>44585</v>
      </c>
      <c r="B840" s="27" t="s">
        <v>39</v>
      </c>
      <c r="C840" s="27" t="s">
        <v>2549</v>
      </c>
      <c r="D840" s="27" t="s">
        <v>2550</v>
      </c>
      <c r="E840" s="27" t="s">
        <v>2551</v>
      </c>
      <c r="F840" s="27" t="s">
        <v>38</v>
      </c>
      <c r="G840">
        <v>326254</v>
      </c>
      <c r="H840">
        <v>10</v>
      </c>
      <c r="K840">
        <v>23</v>
      </c>
      <c r="N840" s="27" t="s">
        <v>8290</v>
      </c>
      <c r="O840" s="27" t="s">
        <v>7446</v>
      </c>
    </row>
    <row r="841" spans="1:17" x14ac:dyDescent="0.2">
      <c r="A841" s="3">
        <v>44585</v>
      </c>
      <c r="B841" s="27" t="s">
        <v>39</v>
      </c>
      <c r="C841" s="27" t="s">
        <v>2552</v>
      </c>
      <c r="D841" s="27" t="s">
        <v>2553</v>
      </c>
      <c r="E841" s="27" t="s">
        <v>2554</v>
      </c>
      <c r="F841" s="27" t="s">
        <v>74</v>
      </c>
      <c r="G841">
        <v>4521408</v>
      </c>
      <c r="H841">
        <v>2.2999999999999998</v>
      </c>
      <c r="K841">
        <v>24</v>
      </c>
      <c r="N841" s="27" t="s">
        <v>8291</v>
      </c>
      <c r="O841" s="27" t="s">
        <v>7468</v>
      </c>
    </row>
    <row r="842" spans="1:17" x14ac:dyDescent="0.2">
      <c r="A842" s="3">
        <v>44585</v>
      </c>
      <c r="B842" s="27" t="s">
        <v>39</v>
      </c>
      <c r="C842" s="27" t="s">
        <v>2555</v>
      </c>
      <c r="D842" s="27" t="s">
        <v>2556</v>
      </c>
      <c r="E842" s="27" t="s">
        <v>2557</v>
      </c>
      <c r="F842" s="27" t="s">
        <v>1007</v>
      </c>
      <c r="G842">
        <v>884242</v>
      </c>
      <c r="H842">
        <v>6.02</v>
      </c>
      <c r="K842">
        <v>25.6</v>
      </c>
      <c r="N842" s="27" t="s">
        <v>7427</v>
      </c>
      <c r="O842" s="27" t="s">
        <v>7425</v>
      </c>
    </row>
    <row r="843" spans="1:17" x14ac:dyDescent="0.2">
      <c r="A843" s="3">
        <v>44585</v>
      </c>
      <c r="B843" s="27" t="s">
        <v>39</v>
      </c>
      <c r="C843" s="27" t="s">
        <v>2558</v>
      </c>
      <c r="D843" s="27" t="s">
        <v>2559</v>
      </c>
      <c r="E843" s="27" t="s">
        <v>2560</v>
      </c>
      <c r="F843" s="27" t="s">
        <v>32</v>
      </c>
      <c r="G843">
        <v>275647</v>
      </c>
      <c r="H843">
        <v>20</v>
      </c>
      <c r="K843">
        <v>44.6</v>
      </c>
      <c r="N843" s="27" t="s">
        <v>8292</v>
      </c>
      <c r="O843" s="27" t="s">
        <v>7468</v>
      </c>
    </row>
    <row r="844" spans="1:17" x14ac:dyDescent="0.2">
      <c r="A844" s="3">
        <v>44585</v>
      </c>
      <c r="B844" s="27" t="s">
        <v>39</v>
      </c>
      <c r="C844" s="27" t="s">
        <v>2561</v>
      </c>
      <c r="D844" s="27" t="s">
        <v>2562</v>
      </c>
      <c r="E844" s="27" t="s">
        <v>2563</v>
      </c>
      <c r="F844" s="27" t="s">
        <v>78</v>
      </c>
      <c r="G844">
        <v>210137</v>
      </c>
      <c r="H844">
        <v>35</v>
      </c>
      <c r="K844">
        <v>61</v>
      </c>
      <c r="N844" s="27" t="s">
        <v>8293</v>
      </c>
      <c r="O844" s="27" t="s">
        <v>7468</v>
      </c>
      <c r="P844">
        <v>536</v>
      </c>
      <c r="Q844">
        <v>32858.410000000003</v>
      </c>
    </row>
    <row r="845" spans="1:17" x14ac:dyDescent="0.2">
      <c r="A845" s="3">
        <v>44585</v>
      </c>
      <c r="B845" s="27" t="s">
        <v>39</v>
      </c>
      <c r="C845" s="27" t="s">
        <v>2564</v>
      </c>
      <c r="D845" s="27" t="s">
        <v>2565</v>
      </c>
      <c r="E845" s="27" t="s">
        <v>2566</v>
      </c>
      <c r="F845" s="27" t="s">
        <v>94</v>
      </c>
      <c r="G845">
        <v>808465</v>
      </c>
      <c r="H845">
        <v>8.64</v>
      </c>
      <c r="K845">
        <v>14.5</v>
      </c>
      <c r="N845" s="27" t="s">
        <v>8294</v>
      </c>
      <c r="O845" s="27" t="s">
        <v>7468</v>
      </c>
      <c r="P845">
        <v>1</v>
      </c>
      <c r="Q845">
        <v>14.51</v>
      </c>
    </row>
    <row r="846" spans="1:17" x14ac:dyDescent="0.2">
      <c r="A846" s="3">
        <v>44585</v>
      </c>
      <c r="B846" s="27" t="s">
        <v>39</v>
      </c>
      <c r="C846" s="27" t="s">
        <v>2567</v>
      </c>
      <c r="D846" s="27" t="s">
        <v>2568</v>
      </c>
      <c r="E846" s="27" t="s">
        <v>2569</v>
      </c>
      <c r="F846" s="27" t="s">
        <v>189</v>
      </c>
      <c r="G846">
        <v>314763</v>
      </c>
      <c r="H846">
        <v>16.5</v>
      </c>
      <c r="K846">
        <v>32.799999999999997</v>
      </c>
      <c r="N846" s="27" t="s">
        <v>8295</v>
      </c>
      <c r="O846" s="27" t="s">
        <v>7468</v>
      </c>
    </row>
    <row r="847" spans="1:17" x14ac:dyDescent="0.2">
      <c r="A847" s="3">
        <v>44585</v>
      </c>
      <c r="B847" s="27" t="s">
        <v>39</v>
      </c>
      <c r="C847" s="27" t="s">
        <v>2570</v>
      </c>
      <c r="D847" s="27" t="s">
        <v>2571</v>
      </c>
      <c r="E847" s="27" t="s">
        <v>2572</v>
      </c>
      <c r="F847" s="27" t="s">
        <v>78</v>
      </c>
      <c r="G847">
        <v>586184</v>
      </c>
      <c r="H847">
        <v>26.010121000000002</v>
      </c>
      <c r="K847">
        <v>90</v>
      </c>
      <c r="N847" s="27" t="s">
        <v>8296</v>
      </c>
      <c r="O847" s="27" t="s">
        <v>7468</v>
      </c>
    </row>
    <row r="848" spans="1:17" x14ac:dyDescent="0.2">
      <c r="A848" s="3">
        <v>44585</v>
      </c>
      <c r="B848" s="27" t="s">
        <v>39</v>
      </c>
      <c r="C848" s="27" t="s">
        <v>2573</v>
      </c>
      <c r="D848" s="27" t="s">
        <v>2574</v>
      </c>
      <c r="E848" s="27" t="s">
        <v>2575</v>
      </c>
      <c r="F848" s="27" t="s">
        <v>61</v>
      </c>
      <c r="G848">
        <v>408821</v>
      </c>
      <c r="H848">
        <v>7</v>
      </c>
      <c r="K848">
        <v>14.7</v>
      </c>
      <c r="N848" s="27" t="s">
        <v>8297</v>
      </c>
      <c r="O848" s="27" t="s">
        <v>7468</v>
      </c>
    </row>
    <row r="849" spans="1:17" x14ac:dyDescent="0.2">
      <c r="A849" s="3">
        <v>44585</v>
      </c>
      <c r="B849" s="27" t="s">
        <v>39</v>
      </c>
      <c r="C849" s="27" t="s">
        <v>2576</v>
      </c>
      <c r="D849" s="27" t="s">
        <v>2577</v>
      </c>
      <c r="E849" s="27" t="s">
        <v>2578</v>
      </c>
      <c r="F849" s="27" t="s">
        <v>140</v>
      </c>
      <c r="G849">
        <v>426318</v>
      </c>
      <c r="H849">
        <v>10.220000000000001</v>
      </c>
      <c r="K849">
        <v>51</v>
      </c>
      <c r="N849" s="27" t="s">
        <v>8298</v>
      </c>
      <c r="O849" s="27" t="s">
        <v>7446</v>
      </c>
    </row>
    <row r="850" spans="1:17" x14ac:dyDescent="0.2">
      <c r="A850" s="3">
        <v>44585</v>
      </c>
      <c r="B850" s="27" t="s">
        <v>39</v>
      </c>
      <c r="C850" s="27" t="s">
        <v>2579</v>
      </c>
      <c r="D850" s="27" t="s">
        <v>2580</v>
      </c>
      <c r="E850" s="27" t="s">
        <v>2581</v>
      </c>
      <c r="F850" s="27" t="s">
        <v>312</v>
      </c>
      <c r="G850">
        <v>132883</v>
      </c>
      <c r="H850">
        <v>26</v>
      </c>
      <c r="K850">
        <v>50.5</v>
      </c>
      <c r="N850" s="27" t="s">
        <v>8299</v>
      </c>
      <c r="O850" s="27" t="s">
        <v>7468</v>
      </c>
    </row>
    <row r="851" spans="1:17" x14ac:dyDescent="0.2">
      <c r="A851" s="3">
        <v>44585</v>
      </c>
      <c r="B851" s="27" t="s">
        <v>39</v>
      </c>
      <c r="C851" s="27" t="s">
        <v>2582</v>
      </c>
      <c r="D851" s="27" t="s">
        <v>2583</v>
      </c>
      <c r="E851" s="27" t="s">
        <v>2584</v>
      </c>
      <c r="F851" s="27" t="s">
        <v>46</v>
      </c>
      <c r="G851">
        <v>402376</v>
      </c>
      <c r="H851">
        <v>6.0101209999999998</v>
      </c>
      <c r="K851">
        <v>6.25</v>
      </c>
      <c r="N851" s="27" t="s">
        <v>8300</v>
      </c>
      <c r="O851" s="27" t="s">
        <v>7468</v>
      </c>
    </row>
    <row r="852" spans="1:17" x14ac:dyDescent="0.2">
      <c r="A852" s="3">
        <v>44585</v>
      </c>
      <c r="B852" s="27" t="s">
        <v>39</v>
      </c>
      <c r="C852" s="27" t="s">
        <v>2585</v>
      </c>
      <c r="D852" s="27" t="s">
        <v>2586</v>
      </c>
      <c r="E852" s="27" t="s">
        <v>2587</v>
      </c>
      <c r="F852" s="27" t="s">
        <v>32</v>
      </c>
      <c r="G852">
        <v>352585</v>
      </c>
      <c r="H852">
        <v>9.32</v>
      </c>
      <c r="K852">
        <v>23.6</v>
      </c>
      <c r="N852" s="27" t="s">
        <v>8301</v>
      </c>
      <c r="O852" s="27" t="s">
        <v>7468</v>
      </c>
    </row>
    <row r="853" spans="1:17" x14ac:dyDescent="0.2">
      <c r="A853" s="3">
        <v>44585</v>
      </c>
      <c r="B853" s="27" t="s">
        <v>39</v>
      </c>
      <c r="C853" s="27" t="s">
        <v>2588</v>
      </c>
      <c r="D853" s="27" t="s">
        <v>2589</v>
      </c>
      <c r="E853" s="27" t="s">
        <v>2590</v>
      </c>
      <c r="F853" s="27" t="s">
        <v>46</v>
      </c>
      <c r="G853">
        <v>230504</v>
      </c>
      <c r="H853">
        <v>10.4</v>
      </c>
      <c r="K853">
        <v>12</v>
      </c>
      <c r="N853" s="27" t="s">
        <v>8302</v>
      </c>
      <c r="O853" s="27" t="s">
        <v>7468</v>
      </c>
    </row>
    <row r="854" spans="1:17" x14ac:dyDescent="0.2">
      <c r="A854" s="3">
        <v>44585</v>
      </c>
      <c r="B854" s="27" t="s">
        <v>39</v>
      </c>
      <c r="C854" s="27" t="s">
        <v>2591</v>
      </c>
      <c r="D854" s="27" t="s">
        <v>2592</v>
      </c>
      <c r="E854" s="27" t="s">
        <v>2593</v>
      </c>
      <c r="F854" s="27" t="s">
        <v>61</v>
      </c>
      <c r="G854">
        <v>507943</v>
      </c>
      <c r="H854">
        <v>6.02</v>
      </c>
      <c r="K854">
        <v>12.4</v>
      </c>
      <c r="N854" s="27" t="s">
        <v>8303</v>
      </c>
      <c r="O854" s="27" t="s">
        <v>7468</v>
      </c>
    </row>
    <row r="855" spans="1:17" x14ac:dyDescent="0.2">
      <c r="A855" s="3">
        <v>44585</v>
      </c>
      <c r="B855" s="27" t="s">
        <v>39</v>
      </c>
      <c r="C855" s="27" t="s">
        <v>2594</v>
      </c>
      <c r="D855" s="27" t="s">
        <v>2595</v>
      </c>
      <c r="E855" s="27" t="s">
        <v>2596</v>
      </c>
      <c r="F855" s="27" t="s">
        <v>46</v>
      </c>
      <c r="G855">
        <v>199833</v>
      </c>
      <c r="H855">
        <v>14.85</v>
      </c>
      <c r="K855">
        <v>19.2</v>
      </c>
      <c r="N855" s="27" t="s">
        <v>8304</v>
      </c>
      <c r="O855" s="27" t="s">
        <v>7468</v>
      </c>
    </row>
    <row r="856" spans="1:17" x14ac:dyDescent="0.2">
      <c r="A856" s="3">
        <v>44585</v>
      </c>
      <c r="B856" s="27" t="s">
        <v>39</v>
      </c>
      <c r="C856" s="27" t="s">
        <v>2597</v>
      </c>
      <c r="D856" s="27" t="s">
        <v>2598</v>
      </c>
      <c r="E856" s="27" t="s">
        <v>2599</v>
      </c>
      <c r="F856" s="27" t="s">
        <v>78</v>
      </c>
      <c r="G856">
        <v>2742391</v>
      </c>
      <c r="H856">
        <v>3.01</v>
      </c>
      <c r="K856">
        <v>29.8</v>
      </c>
      <c r="N856" s="27" t="s">
        <v>8305</v>
      </c>
      <c r="O856" s="27" t="s">
        <v>7468</v>
      </c>
    </row>
    <row r="857" spans="1:17" x14ac:dyDescent="0.2">
      <c r="A857" s="3">
        <v>44585</v>
      </c>
      <c r="B857" s="27" t="s">
        <v>39</v>
      </c>
      <c r="C857" s="27" t="s">
        <v>2600</v>
      </c>
      <c r="D857" s="27" t="s">
        <v>2601</v>
      </c>
      <c r="E857" s="27" t="s">
        <v>2602</v>
      </c>
      <c r="F857" s="27" t="s">
        <v>140</v>
      </c>
      <c r="G857">
        <v>590690</v>
      </c>
      <c r="H857">
        <v>6.02</v>
      </c>
      <c r="K857">
        <v>15.3</v>
      </c>
      <c r="N857" s="27" t="s">
        <v>8306</v>
      </c>
      <c r="O857" s="27" t="s">
        <v>7446</v>
      </c>
    </row>
    <row r="858" spans="1:17" x14ac:dyDescent="0.2">
      <c r="A858" s="3">
        <v>44585</v>
      </c>
      <c r="B858" s="27" t="s">
        <v>39</v>
      </c>
      <c r="C858" s="27" t="s">
        <v>2603</v>
      </c>
      <c r="D858" s="27" t="s">
        <v>2604</v>
      </c>
      <c r="E858" s="27" t="s">
        <v>2605</v>
      </c>
      <c r="F858" s="27" t="s">
        <v>74</v>
      </c>
      <c r="G858">
        <v>200256</v>
      </c>
      <c r="H858">
        <v>36</v>
      </c>
      <c r="K858">
        <v>94.5</v>
      </c>
      <c r="N858" s="27" t="s">
        <v>8307</v>
      </c>
      <c r="O858" s="27" t="s">
        <v>7468</v>
      </c>
    </row>
    <row r="859" spans="1:17" x14ac:dyDescent="0.2">
      <c r="A859" s="3">
        <v>44585</v>
      </c>
      <c r="B859" s="27" t="s">
        <v>39</v>
      </c>
      <c r="C859" s="27" t="s">
        <v>2606</v>
      </c>
      <c r="D859" s="27" t="s">
        <v>2607</v>
      </c>
      <c r="E859" s="27" t="s">
        <v>2608</v>
      </c>
      <c r="F859" s="27" t="s">
        <v>650</v>
      </c>
      <c r="G859">
        <v>513071</v>
      </c>
      <c r="H859">
        <v>6</v>
      </c>
      <c r="K859">
        <v>74.5</v>
      </c>
      <c r="N859" s="27" t="s">
        <v>8308</v>
      </c>
      <c r="O859" s="27" t="s">
        <v>7468</v>
      </c>
    </row>
    <row r="860" spans="1:17" x14ac:dyDescent="0.2">
      <c r="A860" s="3">
        <v>44585</v>
      </c>
      <c r="B860" s="27" t="s">
        <v>39</v>
      </c>
      <c r="C860" s="27" t="s">
        <v>2609</v>
      </c>
      <c r="D860" s="27" t="s">
        <v>2610</v>
      </c>
      <c r="E860" s="27" t="s">
        <v>2611</v>
      </c>
      <c r="F860" s="27" t="s">
        <v>74</v>
      </c>
      <c r="G860">
        <v>109049</v>
      </c>
      <c r="H860">
        <v>30</v>
      </c>
      <c r="K860">
        <v>70.5</v>
      </c>
      <c r="N860" s="27" t="s">
        <v>8309</v>
      </c>
      <c r="O860" s="27" t="s">
        <v>7468</v>
      </c>
    </row>
    <row r="861" spans="1:17" x14ac:dyDescent="0.2">
      <c r="A861" s="3">
        <v>44585</v>
      </c>
      <c r="B861" s="27" t="s">
        <v>39</v>
      </c>
      <c r="C861" s="27" t="s">
        <v>2612</v>
      </c>
      <c r="D861" s="27" t="s">
        <v>2613</v>
      </c>
      <c r="E861" s="27" t="s">
        <v>2614</v>
      </c>
      <c r="F861" s="27" t="s">
        <v>7143</v>
      </c>
      <c r="G861">
        <v>407685</v>
      </c>
      <c r="H861">
        <v>6.01</v>
      </c>
      <c r="K861">
        <v>27</v>
      </c>
      <c r="N861" s="27" t="s">
        <v>8310</v>
      </c>
      <c r="O861" s="27" t="s">
        <v>7468</v>
      </c>
      <c r="P861">
        <v>1</v>
      </c>
      <c r="Q861">
        <v>27.2</v>
      </c>
    </row>
    <row r="862" spans="1:17" x14ac:dyDescent="0.2">
      <c r="A862" s="3">
        <v>44585</v>
      </c>
      <c r="B862" s="27" t="s">
        <v>39</v>
      </c>
      <c r="C862" s="27" t="s">
        <v>2615</v>
      </c>
      <c r="D862" s="27" t="s">
        <v>2616</v>
      </c>
      <c r="E862" s="27" t="s">
        <v>2617</v>
      </c>
      <c r="F862" s="27" t="s">
        <v>46</v>
      </c>
      <c r="G862">
        <v>67291</v>
      </c>
      <c r="H862">
        <v>33.5</v>
      </c>
      <c r="K862">
        <v>45.8</v>
      </c>
      <c r="N862" s="27" t="s">
        <v>8311</v>
      </c>
      <c r="O862" s="27" t="s">
        <v>7468</v>
      </c>
    </row>
    <row r="863" spans="1:17" x14ac:dyDescent="0.2">
      <c r="A863" s="3">
        <v>44585</v>
      </c>
      <c r="B863" s="27" t="s">
        <v>39</v>
      </c>
      <c r="C863" s="27" t="s">
        <v>2618</v>
      </c>
      <c r="D863" s="27" t="s">
        <v>2619</v>
      </c>
      <c r="E863" s="27" t="s">
        <v>2620</v>
      </c>
      <c r="F863" s="27" t="s">
        <v>46</v>
      </c>
      <c r="G863">
        <v>746707</v>
      </c>
      <c r="H863">
        <v>5</v>
      </c>
      <c r="K863">
        <v>19.2</v>
      </c>
      <c r="N863" s="27" t="s">
        <v>8312</v>
      </c>
      <c r="O863" s="27" t="s">
        <v>7468</v>
      </c>
    </row>
    <row r="864" spans="1:17" x14ac:dyDescent="0.2">
      <c r="A864" s="3">
        <v>44585</v>
      </c>
      <c r="B864" s="27" t="s">
        <v>39</v>
      </c>
      <c r="C864" s="27" t="s">
        <v>2621</v>
      </c>
      <c r="D864" s="27" t="s">
        <v>2622</v>
      </c>
      <c r="E864" s="27" t="s">
        <v>2623</v>
      </c>
      <c r="F864" s="27" t="s">
        <v>7345</v>
      </c>
      <c r="G864">
        <v>334965</v>
      </c>
      <c r="H864">
        <v>6.96</v>
      </c>
      <c r="K864">
        <v>9.25</v>
      </c>
      <c r="N864" s="27" t="s">
        <v>8313</v>
      </c>
      <c r="O864" s="27" t="s">
        <v>7468</v>
      </c>
    </row>
    <row r="865" spans="1:17" x14ac:dyDescent="0.2">
      <c r="A865" s="3">
        <v>44585</v>
      </c>
      <c r="B865" s="27" t="s">
        <v>39</v>
      </c>
      <c r="C865" s="27" t="s">
        <v>2624</v>
      </c>
      <c r="D865" s="27" t="s">
        <v>2625</v>
      </c>
      <c r="E865" s="27" t="s">
        <v>2626</v>
      </c>
      <c r="F865" s="27" t="s">
        <v>57</v>
      </c>
      <c r="G865">
        <v>704594</v>
      </c>
      <c r="H865">
        <v>6.45</v>
      </c>
      <c r="K865">
        <v>8.6999999999999993</v>
      </c>
      <c r="N865" s="27" t="s">
        <v>8314</v>
      </c>
      <c r="O865" s="27" t="s">
        <v>7468</v>
      </c>
    </row>
    <row r="866" spans="1:17" x14ac:dyDescent="0.2">
      <c r="A866" s="3">
        <v>44585</v>
      </c>
      <c r="B866" s="27" t="s">
        <v>39</v>
      </c>
      <c r="C866" s="27" t="s">
        <v>2627</v>
      </c>
      <c r="D866" s="27" t="s">
        <v>2628</v>
      </c>
      <c r="E866" s="27" t="s">
        <v>2629</v>
      </c>
      <c r="F866" s="27" t="s">
        <v>111</v>
      </c>
      <c r="G866">
        <v>184850</v>
      </c>
      <c r="H866">
        <v>18</v>
      </c>
      <c r="K866">
        <v>24.6</v>
      </c>
      <c r="N866" s="27" t="s">
        <v>8315</v>
      </c>
      <c r="O866" s="27" t="s">
        <v>7468</v>
      </c>
    </row>
    <row r="867" spans="1:17" x14ac:dyDescent="0.2">
      <c r="A867" s="3">
        <v>44585</v>
      </c>
      <c r="B867" s="27" t="s">
        <v>39</v>
      </c>
      <c r="C867" s="27" t="s">
        <v>2630</v>
      </c>
      <c r="D867" s="27" t="s">
        <v>2631</v>
      </c>
      <c r="E867" s="27" t="s">
        <v>2632</v>
      </c>
      <c r="F867" s="27" t="s">
        <v>32</v>
      </c>
      <c r="G867">
        <v>240672</v>
      </c>
      <c r="H867">
        <v>10</v>
      </c>
      <c r="K867">
        <v>11.4</v>
      </c>
      <c r="N867" s="27" t="s">
        <v>8316</v>
      </c>
      <c r="O867" s="27" t="s">
        <v>7468</v>
      </c>
    </row>
    <row r="868" spans="1:17" x14ac:dyDescent="0.2">
      <c r="A868" s="3">
        <v>44585</v>
      </c>
      <c r="B868" s="27" t="s">
        <v>39</v>
      </c>
      <c r="C868" s="27" t="s">
        <v>2633</v>
      </c>
      <c r="D868" s="27" t="s">
        <v>2634</v>
      </c>
      <c r="E868" s="27" t="s">
        <v>2635</v>
      </c>
      <c r="F868" s="27" t="s">
        <v>53</v>
      </c>
      <c r="G868">
        <v>134749</v>
      </c>
      <c r="H868">
        <v>50</v>
      </c>
      <c r="K868">
        <v>64.5</v>
      </c>
      <c r="N868" s="27" t="s">
        <v>8317</v>
      </c>
      <c r="O868" s="27" t="s">
        <v>7468</v>
      </c>
    </row>
    <row r="869" spans="1:17" x14ac:dyDescent="0.2">
      <c r="A869" s="3">
        <v>44585</v>
      </c>
      <c r="B869" s="27" t="s">
        <v>39</v>
      </c>
      <c r="C869" s="27" t="s">
        <v>2636</v>
      </c>
      <c r="D869" s="27" t="s">
        <v>2637</v>
      </c>
      <c r="E869" s="27" t="s">
        <v>2638</v>
      </c>
      <c r="F869" s="27" t="s">
        <v>1520</v>
      </c>
      <c r="G869">
        <v>5183502</v>
      </c>
      <c r="H869">
        <v>1</v>
      </c>
      <c r="K869">
        <v>1.75</v>
      </c>
      <c r="N869" s="27" t="s">
        <v>8318</v>
      </c>
      <c r="O869" s="27" t="s">
        <v>7470</v>
      </c>
    </row>
    <row r="870" spans="1:17" x14ac:dyDescent="0.2">
      <c r="A870" s="3">
        <v>44585</v>
      </c>
      <c r="B870" s="27" t="s">
        <v>39</v>
      </c>
      <c r="C870" s="27" t="s">
        <v>2639</v>
      </c>
      <c r="D870" s="27" t="s">
        <v>2640</v>
      </c>
      <c r="E870" s="27" t="s">
        <v>2641</v>
      </c>
      <c r="F870" s="27" t="s">
        <v>223</v>
      </c>
      <c r="G870">
        <v>276263</v>
      </c>
      <c r="H870">
        <v>9.4499999999999993</v>
      </c>
      <c r="K870">
        <v>12.4</v>
      </c>
      <c r="N870" s="27" t="s">
        <v>8319</v>
      </c>
      <c r="O870" s="27" t="s">
        <v>7468</v>
      </c>
    </row>
    <row r="871" spans="1:17" x14ac:dyDescent="0.2">
      <c r="A871" s="3">
        <v>44585</v>
      </c>
      <c r="B871" s="27" t="s">
        <v>39</v>
      </c>
      <c r="C871" s="27" t="s">
        <v>2642</v>
      </c>
      <c r="D871" s="27" t="s">
        <v>2643</v>
      </c>
      <c r="E871" s="27" t="s">
        <v>2644</v>
      </c>
      <c r="F871" s="27" t="s">
        <v>94</v>
      </c>
      <c r="G871">
        <v>594954</v>
      </c>
      <c r="H871">
        <v>6.02</v>
      </c>
      <c r="K871">
        <v>8.15</v>
      </c>
      <c r="N871" s="27" t="s">
        <v>8320</v>
      </c>
      <c r="O871" s="27" t="s">
        <v>7468</v>
      </c>
      <c r="P871">
        <v>2818</v>
      </c>
      <c r="Q871">
        <v>22960.59</v>
      </c>
    </row>
    <row r="872" spans="1:17" x14ac:dyDescent="0.2">
      <c r="A872" s="3">
        <v>44585</v>
      </c>
      <c r="B872" s="27" t="s">
        <v>39</v>
      </c>
      <c r="C872" s="27" t="s">
        <v>2645</v>
      </c>
      <c r="D872" s="27" t="s">
        <v>2646</v>
      </c>
      <c r="E872" s="27" t="s">
        <v>2647</v>
      </c>
      <c r="F872" s="27" t="s">
        <v>140</v>
      </c>
      <c r="G872">
        <v>13347887</v>
      </c>
      <c r="H872">
        <v>1</v>
      </c>
      <c r="K872">
        <v>1.1299999999999999</v>
      </c>
      <c r="N872" s="27" t="s">
        <v>8321</v>
      </c>
      <c r="O872" s="27" t="s">
        <v>7468</v>
      </c>
    </row>
    <row r="873" spans="1:17" x14ac:dyDescent="0.2">
      <c r="A873" s="3">
        <v>44585</v>
      </c>
      <c r="B873" s="27" t="s">
        <v>39</v>
      </c>
      <c r="C873" s="27" t="s">
        <v>2648</v>
      </c>
      <c r="D873" s="27" t="s">
        <v>2649</v>
      </c>
      <c r="E873" s="27" t="s">
        <v>2650</v>
      </c>
      <c r="F873" s="27" t="s">
        <v>205</v>
      </c>
      <c r="G873">
        <v>685676</v>
      </c>
      <c r="H873">
        <v>6.0101209999999998</v>
      </c>
      <c r="K873">
        <v>9.4</v>
      </c>
      <c r="N873" s="27" t="s">
        <v>8322</v>
      </c>
      <c r="O873" s="27" t="s">
        <v>7468</v>
      </c>
    </row>
    <row r="874" spans="1:17" x14ac:dyDescent="0.2">
      <c r="A874" s="3">
        <v>44585</v>
      </c>
      <c r="B874" s="27" t="s">
        <v>39</v>
      </c>
      <c r="C874" s="27" t="s">
        <v>2651</v>
      </c>
      <c r="D874" s="27" t="s">
        <v>2652</v>
      </c>
      <c r="E874" s="27" t="s">
        <v>2653</v>
      </c>
      <c r="F874" s="27" t="s">
        <v>46</v>
      </c>
      <c r="G874">
        <v>245994</v>
      </c>
      <c r="H874">
        <v>10</v>
      </c>
      <c r="K874">
        <v>15.1</v>
      </c>
      <c r="N874" s="27" t="s">
        <v>8323</v>
      </c>
      <c r="O874" s="27" t="s">
        <v>7468</v>
      </c>
    </row>
    <row r="875" spans="1:17" x14ac:dyDescent="0.2">
      <c r="A875" s="3">
        <v>44585</v>
      </c>
      <c r="B875" s="27" t="s">
        <v>39</v>
      </c>
      <c r="C875" s="27" t="s">
        <v>2654</v>
      </c>
      <c r="D875" s="27" t="s">
        <v>2655</v>
      </c>
      <c r="E875" s="27" t="s">
        <v>2656</v>
      </c>
      <c r="F875" s="27" t="s">
        <v>94</v>
      </c>
      <c r="G875">
        <v>336944</v>
      </c>
      <c r="H875">
        <v>10</v>
      </c>
      <c r="K875">
        <v>15.9</v>
      </c>
      <c r="N875" s="27" t="s">
        <v>8324</v>
      </c>
      <c r="O875" s="27" t="s">
        <v>7468</v>
      </c>
    </row>
    <row r="876" spans="1:17" x14ac:dyDescent="0.2">
      <c r="A876" s="3">
        <v>44585</v>
      </c>
      <c r="B876" s="27" t="s">
        <v>39</v>
      </c>
      <c r="C876" s="27" t="s">
        <v>2657</v>
      </c>
      <c r="D876" s="27" t="s">
        <v>2658</v>
      </c>
      <c r="E876" s="27" t="s">
        <v>2659</v>
      </c>
      <c r="F876" s="27" t="s">
        <v>61</v>
      </c>
      <c r="G876">
        <v>745093</v>
      </c>
      <c r="H876">
        <v>6.01</v>
      </c>
      <c r="K876">
        <v>13.1</v>
      </c>
      <c r="N876" s="27" t="s">
        <v>8325</v>
      </c>
      <c r="O876" s="27" t="s">
        <v>7468</v>
      </c>
      <c r="P876">
        <v>307</v>
      </c>
      <c r="Q876">
        <v>4017.88</v>
      </c>
    </row>
    <row r="877" spans="1:17" x14ac:dyDescent="0.2">
      <c r="A877" s="3">
        <v>44585</v>
      </c>
      <c r="B877" s="27" t="s">
        <v>39</v>
      </c>
      <c r="C877" s="27" t="s">
        <v>2660</v>
      </c>
      <c r="D877" s="27" t="s">
        <v>2661</v>
      </c>
      <c r="E877" s="27" t="s">
        <v>2662</v>
      </c>
      <c r="F877" s="27" t="s">
        <v>74</v>
      </c>
      <c r="G877">
        <v>1030175</v>
      </c>
      <c r="H877">
        <v>10</v>
      </c>
      <c r="K877">
        <v>19.399999999999999</v>
      </c>
      <c r="N877" s="27" t="s">
        <v>8326</v>
      </c>
      <c r="O877" s="27" t="s">
        <v>7468</v>
      </c>
    </row>
    <row r="878" spans="1:17" x14ac:dyDescent="0.2">
      <c r="A878" s="3">
        <v>44585</v>
      </c>
      <c r="B878" s="27" t="s">
        <v>39</v>
      </c>
      <c r="C878" s="27" t="s">
        <v>2663</v>
      </c>
      <c r="D878" s="27" t="s">
        <v>2664</v>
      </c>
      <c r="E878" s="27" t="s">
        <v>2665</v>
      </c>
      <c r="F878" s="27" t="s">
        <v>205</v>
      </c>
      <c r="G878">
        <v>253157</v>
      </c>
      <c r="H878">
        <v>10</v>
      </c>
      <c r="K878">
        <v>9.85</v>
      </c>
      <c r="N878" s="27" t="s">
        <v>8327</v>
      </c>
      <c r="O878" s="27" t="s">
        <v>7468</v>
      </c>
    </row>
    <row r="879" spans="1:17" x14ac:dyDescent="0.2">
      <c r="A879" s="3">
        <v>44585</v>
      </c>
      <c r="B879" s="27" t="s">
        <v>39</v>
      </c>
      <c r="C879" s="27" t="s">
        <v>2666</v>
      </c>
      <c r="D879" s="27" t="s">
        <v>2667</v>
      </c>
      <c r="E879" s="27" t="s">
        <v>2668</v>
      </c>
      <c r="F879" s="27" t="s">
        <v>78</v>
      </c>
      <c r="G879">
        <v>593507</v>
      </c>
      <c r="H879">
        <v>5</v>
      </c>
      <c r="K879">
        <v>9.9499999999999993</v>
      </c>
      <c r="N879" s="27" t="s">
        <v>8328</v>
      </c>
      <c r="O879" s="27" t="s">
        <v>7468</v>
      </c>
    </row>
    <row r="880" spans="1:17" x14ac:dyDescent="0.2">
      <c r="A880" s="3">
        <v>44585</v>
      </c>
      <c r="B880" s="27" t="s">
        <v>39</v>
      </c>
      <c r="C880" s="27" t="s">
        <v>2669</v>
      </c>
      <c r="D880" s="27" t="s">
        <v>2670</v>
      </c>
      <c r="E880" s="27" t="s">
        <v>2671</v>
      </c>
      <c r="F880" s="27" t="s">
        <v>53</v>
      </c>
      <c r="G880">
        <v>2157092</v>
      </c>
      <c r="H880">
        <v>6</v>
      </c>
      <c r="K880">
        <v>8.65</v>
      </c>
      <c r="N880" s="27" t="s">
        <v>8329</v>
      </c>
      <c r="O880" s="27" t="s">
        <v>7470</v>
      </c>
    </row>
    <row r="881" spans="1:17" x14ac:dyDescent="0.2">
      <c r="A881" s="3">
        <v>44585</v>
      </c>
      <c r="B881" s="27" t="s">
        <v>39</v>
      </c>
      <c r="C881" s="27" t="s">
        <v>2672</v>
      </c>
      <c r="D881" s="27" t="s">
        <v>2673</v>
      </c>
      <c r="E881" s="27" t="s">
        <v>2674</v>
      </c>
      <c r="F881" s="27" t="s">
        <v>46</v>
      </c>
      <c r="G881">
        <v>2394978</v>
      </c>
      <c r="H881">
        <v>1.27</v>
      </c>
      <c r="K881">
        <v>1.64</v>
      </c>
      <c r="N881" s="27" t="s">
        <v>8330</v>
      </c>
      <c r="O881" s="27" t="s">
        <v>7468</v>
      </c>
    </row>
    <row r="882" spans="1:17" x14ac:dyDescent="0.2">
      <c r="A882" s="3">
        <v>44585</v>
      </c>
      <c r="B882" s="27" t="s">
        <v>39</v>
      </c>
      <c r="C882" s="27" t="s">
        <v>2675</v>
      </c>
      <c r="D882" s="27" t="s">
        <v>2676</v>
      </c>
      <c r="E882" s="27" t="s">
        <v>2677</v>
      </c>
      <c r="F882" s="27" t="s">
        <v>111</v>
      </c>
      <c r="G882">
        <v>150991</v>
      </c>
      <c r="H882">
        <v>15</v>
      </c>
      <c r="K882">
        <v>17.7</v>
      </c>
      <c r="N882" s="27" t="s">
        <v>8331</v>
      </c>
      <c r="O882" s="27" t="s">
        <v>7468</v>
      </c>
    </row>
    <row r="883" spans="1:17" x14ac:dyDescent="0.2">
      <c r="A883" s="3">
        <v>44585</v>
      </c>
      <c r="B883" s="27" t="s">
        <v>39</v>
      </c>
      <c r="C883" s="27" t="s">
        <v>2678</v>
      </c>
      <c r="D883" s="27" t="s">
        <v>2679</v>
      </c>
      <c r="E883" s="27" t="s">
        <v>6922</v>
      </c>
      <c r="F883" s="27" t="s">
        <v>46</v>
      </c>
      <c r="G883">
        <v>4397630</v>
      </c>
      <c r="H883">
        <v>10</v>
      </c>
      <c r="K883">
        <v>15.7</v>
      </c>
      <c r="N883" s="27" t="s">
        <v>8332</v>
      </c>
      <c r="O883" s="27" t="s">
        <v>7468</v>
      </c>
    </row>
    <row r="884" spans="1:17" x14ac:dyDescent="0.2">
      <c r="A884" s="3">
        <v>44585</v>
      </c>
      <c r="B884" s="27" t="s">
        <v>39</v>
      </c>
      <c r="C884" s="27" t="s">
        <v>2680</v>
      </c>
      <c r="D884" s="27" t="s">
        <v>2681</v>
      </c>
      <c r="E884" s="27" t="s">
        <v>2682</v>
      </c>
      <c r="F884" s="27" t="s">
        <v>74</v>
      </c>
      <c r="G884">
        <v>562059</v>
      </c>
      <c r="H884">
        <v>6.02</v>
      </c>
      <c r="K884">
        <v>9.6999999999999993</v>
      </c>
      <c r="N884" s="27" t="s">
        <v>8333</v>
      </c>
      <c r="O884" s="27" t="s">
        <v>7468</v>
      </c>
    </row>
    <row r="885" spans="1:17" x14ac:dyDescent="0.2">
      <c r="A885" s="3">
        <v>44585</v>
      </c>
      <c r="B885" s="27" t="s">
        <v>39</v>
      </c>
      <c r="C885" s="27" t="s">
        <v>2683</v>
      </c>
      <c r="D885" s="27" t="s">
        <v>2684</v>
      </c>
      <c r="E885" s="27" t="s">
        <v>2685</v>
      </c>
      <c r="F885" s="27" t="s">
        <v>46</v>
      </c>
      <c r="G885">
        <v>416124</v>
      </c>
      <c r="H885">
        <v>6</v>
      </c>
      <c r="K885">
        <v>5.5</v>
      </c>
      <c r="N885" s="27" t="s">
        <v>8334</v>
      </c>
      <c r="O885" s="27" t="s">
        <v>7468</v>
      </c>
    </row>
    <row r="886" spans="1:17" x14ac:dyDescent="0.2">
      <c r="A886" s="3">
        <v>44585</v>
      </c>
      <c r="B886" s="27" t="s">
        <v>39</v>
      </c>
      <c r="C886" s="27" t="s">
        <v>2686</v>
      </c>
      <c r="D886" s="27" t="s">
        <v>2687</v>
      </c>
      <c r="E886" s="27" t="s">
        <v>2688</v>
      </c>
      <c r="F886" s="27" t="s">
        <v>650</v>
      </c>
      <c r="G886">
        <v>1545305</v>
      </c>
      <c r="H886">
        <v>6</v>
      </c>
      <c r="K886">
        <v>8.5500000000000007</v>
      </c>
      <c r="N886" s="27" t="s">
        <v>8335</v>
      </c>
      <c r="O886" s="27" t="s">
        <v>7468</v>
      </c>
    </row>
    <row r="887" spans="1:17" x14ac:dyDescent="0.2">
      <c r="A887" s="3">
        <v>44585</v>
      </c>
      <c r="B887" s="27" t="s">
        <v>39</v>
      </c>
      <c r="C887" s="27" t="s">
        <v>2689</v>
      </c>
      <c r="D887" s="27" t="s">
        <v>2690</v>
      </c>
      <c r="E887" s="27" t="s">
        <v>2691</v>
      </c>
      <c r="F887" s="27" t="s">
        <v>328</v>
      </c>
      <c r="G887">
        <v>497126</v>
      </c>
      <c r="H887">
        <v>5</v>
      </c>
      <c r="K887">
        <v>8.1</v>
      </c>
      <c r="N887" s="27" t="s">
        <v>8336</v>
      </c>
      <c r="O887" s="27" t="s">
        <v>7468</v>
      </c>
    </row>
    <row r="888" spans="1:17" x14ac:dyDescent="0.2">
      <c r="A888" s="3">
        <v>44585</v>
      </c>
      <c r="B888" s="27" t="s">
        <v>39</v>
      </c>
      <c r="C888" s="27" t="s">
        <v>2692</v>
      </c>
      <c r="D888" s="27" t="s">
        <v>2693</v>
      </c>
      <c r="E888" s="27" t="s">
        <v>2694</v>
      </c>
      <c r="F888" s="27" t="s">
        <v>1905</v>
      </c>
      <c r="G888">
        <v>478381</v>
      </c>
      <c r="H888">
        <v>5</v>
      </c>
      <c r="K888">
        <v>8.4</v>
      </c>
      <c r="N888" s="27" t="s">
        <v>8337</v>
      </c>
      <c r="O888" s="27" t="s">
        <v>7468</v>
      </c>
      <c r="P888">
        <v>10</v>
      </c>
      <c r="Q888">
        <v>84.26</v>
      </c>
    </row>
    <row r="889" spans="1:17" x14ac:dyDescent="0.2">
      <c r="A889" s="3">
        <v>44585</v>
      </c>
      <c r="B889" s="27" t="s">
        <v>39</v>
      </c>
      <c r="C889" s="27" t="s">
        <v>2695</v>
      </c>
      <c r="D889" s="27" t="s">
        <v>2696</v>
      </c>
      <c r="E889" s="27" t="s">
        <v>2697</v>
      </c>
      <c r="F889" s="27" t="s">
        <v>219</v>
      </c>
      <c r="G889">
        <v>222548</v>
      </c>
      <c r="H889">
        <v>10.79</v>
      </c>
      <c r="K889">
        <v>14.4</v>
      </c>
      <c r="N889" s="27" t="s">
        <v>8338</v>
      </c>
      <c r="O889" s="27" t="s">
        <v>7468</v>
      </c>
    </row>
    <row r="890" spans="1:17" x14ac:dyDescent="0.2">
      <c r="A890" s="3">
        <v>44585</v>
      </c>
      <c r="B890" s="27" t="s">
        <v>39</v>
      </c>
      <c r="C890" s="27" t="s">
        <v>2698</v>
      </c>
      <c r="D890" s="27" t="s">
        <v>2699</v>
      </c>
      <c r="E890" s="27" t="s">
        <v>2700</v>
      </c>
      <c r="F890" s="27" t="s">
        <v>1520</v>
      </c>
      <c r="G890">
        <v>300921</v>
      </c>
      <c r="H890">
        <v>10</v>
      </c>
      <c r="K890">
        <v>23.2</v>
      </c>
      <c r="N890" s="27" t="s">
        <v>8339</v>
      </c>
      <c r="O890" s="27" t="s">
        <v>7468</v>
      </c>
    </row>
    <row r="891" spans="1:17" x14ac:dyDescent="0.2">
      <c r="A891" s="3">
        <v>44585</v>
      </c>
      <c r="B891" s="27" t="s">
        <v>39</v>
      </c>
      <c r="C891" s="27" t="s">
        <v>2701</v>
      </c>
      <c r="D891" s="27" t="s">
        <v>2702</v>
      </c>
      <c r="E891" s="27" t="s">
        <v>2703</v>
      </c>
      <c r="F891" s="27" t="s">
        <v>160</v>
      </c>
      <c r="G891">
        <v>228911</v>
      </c>
      <c r="H891">
        <v>10</v>
      </c>
      <c r="K891">
        <v>47.6</v>
      </c>
      <c r="N891" s="27" t="s">
        <v>8340</v>
      </c>
      <c r="O891" s="27" t="s">
        <v>7468</v>
      </c>
    </row>
    <row r="892" spans="1:17" x14ac:dyDescent="0.2">
      <c r="A892" s="3">
        <v>44585</v>
      </c>
      <c r="B892" s="27" t="s">
        <v>39</v>
      </c>
      <c r="C892" s="27" t="s">
        <v>2704</v>
      </c>
      <c r="D892" s="27" t="s">
        <v>2705</v>
      </c>
      <c r="E892" s="27" t="s">
        <v>2706</v>
      </c>
      <c r="F892" s="27" t="s">
        <v>94</v>
      </c>
      <c r="G892">
        <v>1287791</v>
      </c>
      <c r="H892">
        <v>6</v>
      </c>
      <c r="K892">
        <v>10.3</v>
      </c>
      <c r="N892" s="27" t="s">
        <v>8341</v>
      </c>
      <c r="O892" s="27" t="s">
        <v>7468</v>
      </c>
    </row>
    <row r="893" spans="1:17" x14ac:dyDescent="0.2">
      <c r="A893" s="3">
        <v>44585</v>
      </c>
      <c r="B893" s="27" t="s">
        <v>39</v>
      </c>
      <c r="C893" s="27" t="s">
        <v>2707</v>
      </c>
      <c r="D893" s="27" t="s">
        <v>2708</v>
      </c>
      <c r="E893" s="27" t="s">
        <v>2709</v>
      </c>
      <c r="F893" s="27" t="s">
        <v>94</v>
      </c>
      <c r="G893">
        <v>425586</v>
      </c>
      <c r="H893">
        <v>5.97</v>
      </c>
      <c r="K893">
        <v>10.5</v>
      </c>
      <c r="N893" s="27" t="s">
        <v>8342</v>
      </c>
      <c r="O893" s="27" t="s">
        <v>7468</v>
      </c>
    </row>
    <row r="894" spans="1:17" x14ac:dyDescent="0.2">
      <c r="A894" s="3">
        <v>44585</v>
      </c>
      <c r="B894" s="27" t="s">
        <v>39</v>
      </c>
      <c r="C894" s="27" t="s">
        <v>2710</v>
      </c>
      <c r="D894" s="27" t="s">
        <v>2711</v>
      </c>
      <c r="E894" s="27" t="s">
        <v>2712</v>
      </c>
      <c r="F894" s="27" t="s">
        <v>7345</v>
      </c>
      <c r="G894">
        <v>564111</v>
      </c>
      <c r="H894">
        <v>5</v>
      </c>
      <c r="K894">
        <v>8.4</v>
      </c>
      <c r="N894" s="27" t="s">
        <v>8343</v>
      </c>
      <c r="O894" s="27" t="s">
        <v>7468</v>
      </c>
    </row>
    <row r="895" spans="1:17" x14ac:dyDescent="0.2">
      <c r="A895" s="3">
        <v>44585</v>
      </c>
      <c r="B895" s="27" t="s">
        <v>39</v>
      </c>
      <c r="C895" s="27" t="s">
        <v>2713</v>
      </c>
      <c r="D895" s="27" t="s">
        <v>2714</v>
      </c>
      <c r="E895" s="27" t="s">
        <v>2715</v>
      </c>
      <c r="F895" s="27" t="s">
        <v>460</v>
      </c>
      <c r="G895">
        <v>23620022</v>
      </c>
      <c r="H895">
        <v>1</v>
      </c>
      <c r="K895">
        <v>1.3</v>
      </c>
      <c r="N895" s="27" t="s">
        <v>8344</v>
      </c>
      <c r="O895" s="27" t="s">
        <v>7468</v>
      </c>
    </row>
    <row r="896" spans="1:17" x14ac:dyDescent="0.2">
      <c r="A896" s="3">
        <v>44585</v>
      </c>
      <c r="B896" s="27" t="s">
        <v>39</v>
      </c>
      <c r="C896" s="27" t="s">
        <v>2716</v>
      </c>
      <c r="D896" s="27" t="s">
        <v>2717</v>
      </c>
      <c r="E896" s="27" t="s">
        <v>2718</v>
      </c>
      <c r="F896" s="27" t="s">
        <v>205</v>
      </c>
      <c r="G896">
        <v>417863</v>
      </c>
      <c r="H896">
        <v>10</v>
      </c>
      <c r="K896">
        <v>23.2</v>
      </c>
      <c r="N896" s="27" t="s">
        <v>8345</v>
      </c>
      <c r="O896" s="27" t="s">
        <v>7468</v>
      </c>
    </row>
    <row r="897" spans="1:17" x14ac:dyDescent="0.2">
      <c r="A897" s="3">
        <v>44585</v>
      </c>
      <c r="B897" s="27" t="s">
        <v>39</v>
      </c>
      <c r="C897" s="27" t="s">
        <v>2719</v>
      </c>
      <c r="D897" s="27" t="s">
        <v>2720</v>
      </c>
      <c r="E897" s="27" t="s">
        <v>2721</v>
      </c>
      <c r="F897" s="27" t="s">
        <v>46</v>
      </c>
      <c r="G897">
        <v>3513186</v>
      </c>
      <c r="H897">
        <v>1</v>
      </c>
      <c r="K897">
        <v>2.78</v>
      </c>
      <c r="N897" s="27" t="s">
        <v>8346</v>
      </c>
      <c r="O897" s="27" t="s">
        <v>7468</v>
      </c>
      <c r="P897">
        <v>902</v>
      </c>
      <c r="Q897">
        <v>2505.46</v>
      </c>
    </row>
    <row r="898" spans="1:17" x14ac:dyDescent="0.2">
      <c r="A898" s="3">
        <v>44585</v>
      </c>
      <c r="B898" s="27" t="s">
        <v>39</v>
      </c>
      <c r="C898" s="27" t="s">
        <v>2722</v>
      </c>
      <c r="D898" s="27" t="s">
        <v>2723</v>
      </c>
      <c r="E898" s="27" t="s">
        <v>2724</v>
      </c>
      <c r="F898" s="27" t="s">
        <v>328</v>
      </c>
      <c r="G898">
        <v>336372</v>
      </c>
      <c r="H898">
        <v>6.88</v>
      </c>
      <c r="K898">
        <v>8.1999999999999993</v>
      </c>
      <c r="N898" s="27" t="s">
        <v>8347</v>
      </c>
      <c r="O898" s="27" t="s">
        <v>7470</v>
      </c>
    </row>
    <row r="899" spans="1:17" x14ac:dyDescent="0.2">
      <c r="A899" s="3">
        <v>44585</v>
      </c>
      <c r="B899" s="27" t="s">
        <v>39</v>
      </c>
      <c r="C899" s="27" t="s">
        <v>2725</v>
      </c>
      <c r="D899" s="27" t="s">
        <v>2726</v>
      </c>
      <c r="E899" s="27" t="s">
        <v>2727</v>
      </c>
      <c r="F899" s="27" t="s">
        <v>219</v>
      </c>
      <c r="G899">
        <v>300617</v>
      </c>
      <c r="H899">
        <v>8.57</v>
      </c>
      <c r="K899">
        <v>9.1999999999999993</v>
      </c>
      <c r="N899" s="27" t="s">
        <v>8348</v>
      </c>
      <c r="O899" s="27" t="s">
        <v>7468</v>
      </c>
    </row>
    <row r="900" spans="1:17" x14ac:dyDescent="0.2">
      <c r="A900" s="3">
        <v>44585</v>
      </c>
      <c r="B900" s="27" t="s">
        <v>39</v>
      </c>
      <c r="C900" s="27" t="s">
        <v>2728</v>
      </c>
      <c r="D900" s="27" t="s">
        <v>2729</v>
      </c>
      <c r="E900" s="27" t="s">
        <v>2730</v>
      </c>
      <c r="F900" s="27" t="s">
        <v>328</v>
      </c>
      <c r="G900">
        <v>200787</v>
      </c>
      <c r="H900">
        <v>10</v>
      </c>
      <c r="K900">
        <v>15.5</v>
      </c>
      <c r="N900" s="27" t="s">
        <v>8349</v>
      </c>
      <c r="O900" s="27" t="s">
        <v>7468</v>
      </c>
    </row>
    <row r="901" spans="1:17" x14ac:dyDescent="0.2">
      <c r="A901" s="3">
        <v>44585</v>
      </c>
      <c r="B901" s="27" t="s">
        <v>39</v>
      </c>
      <c r="C901" s="27" t="s">
        <v>2731</v>
      </c>
      <c r="D901" s="27" t="s">
        <v>2732</v>
      </c>
      <c r="E901" s="27" t="s">
        <v>2733</v>
      </c>
      <c r="F901" s="27" t="s">
        <v>32</v>
      </c>
      <c r="G901">
        <v>128568</v>
      </c>
      <c r="H901">
        <v>21</v>
      </c>
      <c r="K901">
        <v>25.4</v>
      </c>
      <c r="N901" s="27" t="s">
        <v>8350</v>
      </c>
      <c r="O901" s="27" t="s">
        <v>7468</v>
      </c>
    </row>
    <row r="902" spans="1:17" x14ac:dyDescent="0.2">
      <c r="A902" s="3">
        <v>44585</v>
      </c>
      <c r="B902" s="27" t="s">
        <v>39</v>
      </c>
      <c r="C902" s="27" t="s">
        <v>2734</v>
      </c>
      <c r="D902" s="27" t="s">
        <v>2735</v>
      </c>
      <c r="E902" s="27" t="s">
        <v>2736</v>
      </c>
      <c r="F902" s="27" t="s">
        <v>46</v>
      </c>
      <c r="G902">
        <v>2920284</v>
      </c>
      <c r="H902">
        <v>1</v>
      </c>
      <c r="K902">
        <v>3.38</v>
      </c>
      <c r="N902" s="27" t="s">
        <v>8351</v>
      </c>
      <c r="O902" s="27" t="s">
        <v>7468</v>
      </c>
    </row>
    <row r="903" spans="1:17" x14ac:dyDescent="0.2">
      <c r="A903" s="3">
        <v>44585</v>
      </c>
      <c r="B903" s="27" t="s">
        <v>39</v>
      </c>
      <c r="C903" s="27" t="s">
        <v>2737</v>
      </c>
      <c r="D903" s="27" t="s">
        <v>2738</v>
      </c>
      <c r="E903" s="27" t="s">
        <v>2739</v>
      </c>
      <c r="F903" s="27" t="s">
        <v>53</v>
      </c>
      <c r="G903">
        <v>792998</v>
      </c>
      <c r="H903">
        <v>5.75</v>
      </c>
      <c r="K903">
        <v>9.5500000000000007</v>
      </c>
      <c r="N903" s="27" t="s">
        <v>8352</v>
      </c>
      <c r="O903" s="27" t="s">
        <v>7468</v>
      </c>
    </row>
    <row r="904" spans="1:17" x14ac:dyDescent="0.2">
      <c r="A904" s="3">
        <v>44585</v>
      </c>
      <c r="B904" s="27" t="s">
        <v>39</v>
      </c>
      <c r="C904" s="27" t="s">
        <v>2740</v>
      </c>
      <c r="D904" s="27" t="s">
        <v>2741</v>
      </c>
      <c r="E904" s="27" t="s">
        <v>2742</v>
      </c>
      <c r="F904" s="27" t="s">
        <v>46</v>
      </c>
      <c r="G904">
        <v>699342</v>
      </c>
      <c r="H904">
        <v>5.44</v>
      </c>
      <c r="K904">
        <v>5.7</v>
      </c>
      <c r="N904" s="27" t="s">
        <v>8353</v>
      </c>
      <c r="O904" s="27" t="s">
        <v>7468</v>
      </c>
    </row>
    <row r="905" spans="1:17" x14ac:dyDescent="0.2">
      <c r="A905" s="3">
        <v>44585</v>
      </c>
      <c r="B905" s="27" t="s">
        <v>39</v>
      </c>
      <c r="C905" s="27" t="s">
        <v>2743</v>
      </c>
      <c r="D905" s="27" t="s">
        <v>2744</v>
      </c>
      <c r="E905" s="27" t="s">
        <v>2745</v>
      </c>
      <c r="F905" s="27" t="s">
        <v>7254</v>
      </c>
      <c r="G905">
        <v>1419537</v>
      </c>
      <c r="H905">
        <v>10</v>
      </c>
      <c r="K905">
        <v>12</v>
      </c>
      <c r="N905" s="27" t="s">
        <v>8354</v>
      </c>
      <c r="O905" s="27" t="s">
        <v>7468</v>
      </c>
    </row>
    <row r="906" spans="1:17" x14ac:dyDescent="0.2">
      <c r="A906" s="3">
        <v>44585</v>
      </c>
      <c r="B906" s="27" t="s">
        <v>39</v>
      </c>
      <c r="C906" s="27" t="s">
        <v>2746</v>
      </c>
      <c r="D906" s="27" t="s">
        <v>2747</v>
      </c>
      <c r="E906" s="27" t="s">
        <v>2748</v>
      </c>
      <c r="F906" s="27" t="s">
        <v>32</v>
      </c>
      <c r="G906">
        <v>355786</v>
      </c>
      <c r="H906">
        <v>6.9</v>
      </c>
      <c r="K906">
        <v>8.4499999999999993</v>
      </c>
      <c r="N906" s="27" t="s">
        <v>8355</v>
      </c>
      <c r="O906" s="27" t="s">
        <v>7468</v>
      </c>
    </row>
    <row r="907" spans="1:17" x14ac:dyDescent="0.2">
      <c r="A907" s="3">
        <v>44585</v>
      </c>
      <c r="B907" s="27" t="s">
        <v>39</v>
      </c>
      <c r="C907" s="27" t="s">
        <v>2749</v>
      </c>
      <c r="D907" s="27" t="s">
        <v>2750</v>
      </c>
      <c r="E907" s="27" t="s">
        <v>2751</v>
      </c>
      <c r="F907" s="27" t="s">
        <v>32</v>
      </c>
      <c r="G907">
        <v>974893</v>
      </c>
      <c r="H907">
        <v>10</v>
      </c>
      <c r="K907">
        <v>16.2</v>
      </c>
      <c r="N907" s="27" t="s">
        <v>8356</v>
      </c>
      <c r="O907" s="27" t="s">
        <v>7468</v>
      </c>
    </row>
    <row r="908" spans="1:17" x14ac:dyDescent="0.2">
      <c r="A908" s="3">
        <v>44585</v>
      </c>
      <c r="B908" s="27" t="s">
        <v>39</v>
      </c>
      <c r="C908" s="27" t="s">
        <v>2752</v>
      </c>
      <c r="D908" s="27" t="s">
        <v>2753</v>
      </c>
      <c r="E908" s="27" t="s">
        <v>2754</v>
      </c>
      <c r="F908" s="27" t="s">
        <v>219</v>
      </c>
      <c r="G908">
        <v>222253</v>
      </c>
      <c r="H908">
        <v>10.75</v>
      </c>
      <c r="K908">
        <v>15.3</v>
      </c>
      <c r="N908" s="27" t="s">
        <v>8357</v>
      </c>
      <c r="O908" s="27" t="s">
        <v>7468</v>
      </c>
    </row>
    <row r="909" spans="1:17" x14ac:dyDescent="0.2">
      <c r="A909" s="3">
        <v>44585</v>
      </c>
      <c r="B909" s="27" t="s">
        <v>39</v>
      </c>
      <c r="C909" s="27" t="s">
        <v>2755</v>
      </c>
      <c r="D909" s="27" t="s">
        <v>2756</v>
      </c>
      <c r="E909" s="27" t="s">
        <v>2757</v>
      </c>
      <c r="F909" s="27" t="s">
        <v>46</v>
      </c>
      <c r="G909">
        <v>5235208</v>
      </c>
      <c r="H909">
        <v>1</v>
      </c>
      <c r="K909">
        <v>2.2200000000000002</v>
      </c>
      <c r="N909" s="27" t="s">
        <v>8358</v>
      </c>
      <c r="O909" s="27" t="s">
        <v>7468</v>
      </c>
    </row>
    <row r="910" spans="1:17" x14ac:dyDescent="0.2">
      <c r="A910" s="3">
        <v>44585</v>
      </c>
      <c r="B910" s="27" t="s">
        <v>39</v>
      </c>
      <c r="C910" s="27" t="s">
        <v>2758</v>
      </c>
      <c r="D910" s="27" t="s">
        <v>2759</v>
      </c>
      <c r="E910" s="27" t="s">
        <v>2760</v>
      </c>
      <c r="F910" s="27" t="s">
        <v>46</v>
      </c>
      <c r="G910">
        <v>429949</v>
      </c>
      <c r="H910">
        <v>6.53</v>
      </c>
      <c r="K910">
        <v>8.4499999999999993</v>
      </c>
      <c r="N910" s="27" t="s">
        <v>8359</v>
      </c>
      <c r="O910" s="27" t="s">
        <v>7468</v>
      </c>
    </row>
    <row r="911" spans="1:17" x14ac:dyDescent="0.2">
      <c r="A911" s="3">
        <v>44585</v>
      </c>
      <c r="B911" s="27" t="s">
        <v>39</v>
      </c>
      <c r="C911" s="27" t="s">
        <v>7247</v>
      </c>
      <c r="D911" s="27" t="s">
        <v>7248</v>
      </c>
      <c r="E911" s="27" t="s">
        <v>7249</v>
      </c>
      <c r="F911" s="27" t="s">
        <v>46</v>
      </c>
      <c r="G911">
        <v>699402</v>
      </c>
      <c r="H911">
        <v>3.22</v>
      </c>
      <c r="K911">
        <v>3.6</v>
      </c>
      <c r="N911" s="27" t="s">
        <v>8360</v>
      </c>
      <c r="O911" s="27" t="s">
        <v>7468</v>
      </c>
    </row>
    <row r="912" spans="1:17" x14ac:dyDescent="0.2">
      <c r="A912" s="3">
        <v>44585</v>
      </c>
      <c r="B912" s="27" t="s">
        <v>39</v>
      </c>
      <c r="C912" s="27" t="s">
        <v>2761</v>
      </c>
      <c r="D912" s="27" t="s">
        <v>2762</v>
      </c>
      <c r="E912" s="27" t="s">
        <v>2763</v>
      </c>
      <c r="F912" s="27" t="s">
        <v>46</v>
      </c>
      <c r="G912">
        <v>3050064</v>
      </c>
      <c r="H912">
        <v>1.99</v>
      </c>
      <c r="K912">
        <v>2.2799999999999998</v>
      </c>
      <c r="N912" s="27" t="s">
        <v>8361</v>
      </c>
      <c r="O912" s="27" t="s">
        <v>7468</v>
      </c>
      <c r="P912">
        <v>1118</v>
      </c>
      <c r="Q912">
        <v>2559.79</v>
      </c>
    </row>
    <row r="913" spans="1:15" x14ac:dyDescent="0.2">
      <c r="A913" s="3">
        <v>44585</v>
      </c>
      <c r="B913" s="27" t="s">
        <v>39</v>
      </c>
      <c r="C913" s="27" t="s">
        <v>2764</v>
      </c>
      <c r="D913" s="27" t="s">
        <v>2765</v>
      </c>
      <c r="E913" s="27" t="s">
        <v>2766</v>
      </c>
      <c r="F913" s="27" t="s">
        <v>223</v>
      </c>
      <c r="G913">
        <v>1897032</v>
      </c>
      <c r="H913">
        <v>6</v>
      </c>
      <c r="K913">
        <v>7.45</v>
      </c>
      <c r="N913" s="27" t="s">
        <v>8362</v>
      </c>
      <c r="O913" s="27" t="s">
        <v>7468</v>
      </c>
    </row>
    <row r="914" spans="1:15" x14ac:dyDescent="0.2">
      <c r="A914" s="3">
        <v>44585</v>
      </c>
      <c r="B914" s="27" t="s">
        <v>39</v>
      </c>
      <c r="C914" s="27" t="s">
        <v>2767</v>
      </c>
      <c r="D914" s="27" t="s">
        <v>2768</v>
      </c>
      <c r="E914" s="27" t="s">
        <v>2769</v>
      </c>
      <c r="F914" s="27" t="s">
        <v>53</v>
      </c>
      <c r="G914">
        <v>643752</v>
      </c>
      <c r="H914">
        <v>10</v>
      </c>
      <c r="K914">
        <v>17</v>
      </c>
      <c r="N914" s="27" t="s">
        <v>8363</v>
      </c>
      <c r="O914" s="27" t="s">
        <v>7468</v>
      </c>
    </row>
    <row r="915" spans="1:15" x14ac:dyDescent="0.2">
      <c r="A915" s="3">
        <v>44585</v>
      </c>
      <c r="B915" s="27" t="s">
        <v>39</v>
      </c>
      <c r="C915" s="27" t="s">
        <v>2770</v>
      </c>
      <c r="D915" s="27" t="s">
        <v>2771</v>
      </c>
      <c r="E915" s="27" t="s">
        <v>2772</v>
      </c>
      <c r="F915" s="27" t="s">
        <v>219</v>
      </c>
      <c r="G915">
        <v>1005638</v>
      </c>
      <c r="H915">
        <v>4</v>
      </c>
      <c r="K915">
        <v>4.0199999999999996</v>
      </c>
      <c r="N915" s="27" t="s">
        <v>8364</v>
      </c>
      <c r="O915" s="27" t="s">
        <v>7468</v>
      </c>
    </row>
    <row r="916" spans="1:15" x14ac:dyDescent="0.2">
      <c r="A916" s="3">
        <v>44585</v>
      </c>
      <c r="B916" s="27" t="s">
        <v>39</v>
      </c>
      <c r="C916" s="27" t="s">
        <v>2773</v>
      </c>
      <c r="D916" s="27" t="s">
        <v>2774</v>
      </c>
      <c r="E916" s="27" t="s">
        <v>2775</v>
      </c>
      <c r="F916" s="27" t="s">
        <v>94</v>
      </c>
      <c r="G916">
        <v>2309359</v>
      </c>
      <c r="H916">
        <v>5.62</v>
      </c>
      <c r="K916">
        <v>8.1999999999999993</v>
      </c>
      <c r="N916" s="27" t="s">
        <v>8365</v>
      </c>
      <c r="O916" s="27" t="s">
        <v>7468</v>
      </c>
    </row>
    <row r="917" spans="1:15" x14ac:dyDescent="0.2">
      <c r="A917" s="3">
        <v>44585</v>
      </c>
      <c r="B917" s="27" t="s">
        <v>39</v>
      </c>
      <c r="C917" s="27" t="s">
        <v>2776</v>
      </c>
      <c r="D917" s="27" t="s">
        <v>2777</v>
      </c>
      <c r="E917" s="27" t="s">
        <v>2778</v>
      </c>
      <c r="F917" s="27" t="s">
        <v>46</v>
      </c>
      <c r="G917">
        <v>851869</v>
      </c>
      <c r="H917">
        <v>5</v>
      </c>
      <c r="K917">
        <v>9.4</v>
      </c>
      <c r="N917" s="27" t="s">
        <v>8366</v>
      </c>
      <c r="O917" s="27" t="s">
        <v>7468</v>
      </c>
    </row>
    <row r="918" spans="1:15" x14ac:dyDescent="0.2">
      <c r="A918" s="3">
        <v>44585</v>
      </c>
      <c r="B918" s="27" t="s">
        <v>39</v>
      </c>
      <c r="C918" s="27" t="s">
        <v>2779</v>
      </c>
      <c r="D918" s="27" t="s">
        <v>2780</v>
      </c>
      <c r="E918" s="27" t="s">
        <v>2781</v>
      </c>
      <c r="F918" s="27" t="s">
        <v>7143</v>
      </c>
      <c r="G918">
        <v>572320</v>
      </c>
      <c r="H918">
        <v>4.5</v>
      </c>
      <c r="K918">
        <v>5.65</v>
      </c>
      <c r="N918" s="27" t="s">
        <v>8367</v>
      </c>
      <c r="O918" s="27" t="s">
        <v>7468</v>
      </c>
    </row>
    <row r="919" spans="1:15" x14ac:dyDescent="0.2">
      <c r="A919" s="3">
        <v>44585</v>
      </c>
      <c r="B919" s="27" t="s">
        <v>39</v>
      </c>
      <c r="C919" s="27" t="s">
        <v>2782</v>
      </c>
      <c r="D919" s="27" t="s">
        <v>2783</v>
      </c>
      <c r="E919" s="27" t="s">
        <v>2784</v>
      </c>
      <c r="F919" s="27" t="s">
        <v>46</v>
      </c>
      <c r="G919">
        <v>10534599</v>
      </c>
      <c r="H919">
        <v>1</v>
      </c>
      <c r="K919">
        <v>1.63</v>
      </c>
      <c r="N919" s="27" t="s">
        <v>8368</v>
      </c>
      <c r="O919" s="27" t="s">
        <v>7468</v>
      </c>
    </row>
    <row r="920" spans="1:15" x14ac:dyDescent="0.2">
      <c r="A920" s="3">
        <v>44585</v>
      </c>
      <c r="B920" s="27" t="s">
        <v>39</v>
      </c>
      <c r="C920" s="27" t="s">
        <v>2785</v>
      </c>
      <c r="D920" s="27" t="s">
        <v>2786</v>
      </c>
      <c r="E920" s="27" t="s">
        <v>2787</v>
      </c>
      <c r="F920" s="27" t="s">
        <v>219</v>
      </c>
      <c r="G920">
        <v>3968854</v>
      </c>
      <c r="H920">
        <v>6.01</v>
      </c>
      <c r="K920">
        <v>10.7</v>
      </c>
      <c r="N920" s="27" t="s">
        <v>8369</v>
      </c>
      <c r="O920" s="27" t="s">
        <v>7470</v>
      </c>
    </row>
    <row r="921" spans="1:15" x14ac:dyDescent="0.2">
      <c r="A921" s="3">
        <v>44585</v>
      </c>
      <c r="B921" s="27" t="s">
        <v>39</v>
      </c>
      <c r="C921" s="27" t="s">
        <v>2788</v>
      </c>
      <c r="D921" s="27" t="s">
        <v>2789</v>
      </c>
      <c r="E921" s="27" t="s">
        <v>2790</v>
      </c>
      <c r="F921" s="27" t="s">
        <v>136</v>
      </c>
      <c r="G921">
        <v>1497674</v>
      </c>
      <c r="H921">
        <v>10</v>
      </c>
      <c r="K921">
        <v>40.799999999999997</v>
      </c>
      <c r="N921" s="27" t="s">
        <v>8370</v>
      </c>
      <c r="O921" s="27" t="s">
        <v>7468</v>
      </c>
    </row>
    <row r="922" spans="1:15" x14ac:dyDescent="0.2">
      <c r="A922" s="3">
        <v>44585</v>
      </c>
      <c r="B922" s="27" t="s">
        <v>39</v>
      </c>
      <c r="C922" s="27" t="s">
        <v>2791</v>
      </c>
      <c r="D922" s="27" t="s">
        <v>2792</v>
      </c>
      <c r="E922" s="27" t="s">
        <v>2793</v>
      </c>
      <c r="F922" s="27" t="s">
        <v>53</v>
      </c>
      <c r="G922">
        <v>222635</v>
      </c>
      <c r="H922">
        <v>10</v>
      </c>
      <c r="K922">
        <v>27.6</v>
      </c>
      <c r="N922" s="27" t="s">
        <v>8371</v>
      </c>
      <c r="O922" s="27" t="s">
        <v>7468</v>
      </c>
    </row>
    <row r="923" spans="1:15" x14ac:dyDescent="0.2">
      <c r="A923" s="3">
        <v>44585</v>
      </c>
      <c r="B923" s="27" t="s">
        <v>39</v>
      </c>
      <c r="C923" s="27" t="s">
        <v>2794</v>
      </c>
      <c r="D923" s="27" t="s">
        <v>2795</v>
      </c>
      <c r="E923" s="27" t="s">
        <v>2796</v>
      </c>
      <c r="F923" s="27" t="s">
        <v>46</v>
      </c>
      <c r="G923">
        <v>4736076</v>
      </c>
      <c r="H923">
        <v>1.1200000000000001</v>
      </c>
      <c r="K923">
        <v>1.73</v>
      </c>
      <c r="N923" s="27" t="s">
        <v>8372</v>
      </c>
      <c r="O923" s="27" t="s">
        <v>7468</v>
      </c>
    </row>
    <row r="924" spans="1:15" x14ac:dyDescent="0.2">
      <c r="A924" s="3">
        <v>44585</v>
      </c>
      <c r="B924" s="27" t="s">
        <v>39</v>
      </c>
      <c r="C924" s="27" t="s">
        <v>2797</v>
      </c>
      <c r="D924" s="27" t="s">
        <v>2798</v>
      </c>
      <c r="E924" s="27" t="s">
        <v>2799</v>
      </c>
      <c r="F924" s="27" t="s">
        <v>32</v>
      </c>
      <c r="G924">
        <v>472851</v>
      </c>
      <c r="H924">
        <v>6.02</v>
      </c>
      <c r="K924">
        <v>11.1</v>
      </c>
      <c r="N924" s="27" t="s">
        <v>8373</v>
      </c>
      <c r="O924" s="27" t="s">
        <v>7468</v>
      </c>
    </row>
    <row r="925" spans="1:15" x14ac:dyDescent="0.2">
      <c r="A925" s="3">
        <v>44585</v>
      </c>
      <c r="B925" s="27" t="s">
        <v>39</v>
      </c>
      <c r="C925" s="27" t="s">
        <v>2800</v>
      </c>
      <c r="D925" s="27" t="s">
        <v>2801</v>
      </c>
      <c r="E925" s="27" t="s">
        <v>2802</v>
      </c>
      <c r="F925" s="27" t="s">
        <v>61</v>
      </c>
      <c r="G925">
        <v>1281190</v>
      </c>
      <c r="H925">
        <v>3.5</v>
      </c>
      <c r="K925">
        <v>5.8</v>
      </c>
      <c r="N925" s="27" t="s">
        <v>8374</v>
      </c>
      <c r="O925" s="27" t="s">
        <v>7468</v>
      </c>
    </row>
    <row r="926" spans="1:15" x14ac:dyDescent="0.2">
      <c r="A926" s="3">
        <v>44585</v>
      </c>
      <c r="B926" s="27" t="s">
        <v>39</v>
      </c>
      <c r="C926" s="27" t="s">
        <v>2803</v>
      </c>
      <c r="D926" s="27" t="s">
        <v>2804</v>
      </c>
      <c r="E926" s="27" t="s">
        <v>2805</v>
      </c>
      <c r="F926" s="27" t="s">
        <v>7310</v>
      </c>
      <c r="G926">
        <v>830150</v>
      </c>
      <c r="H926">
        <v>10</v>
      </c>
      <c r="K926">
        <v>14.1</v>
      </c>
      <c r="N926" s="27" t="s">
        <v>8375</v>
      </c>
      <c r="O926" s="27" t="s">
        <v>7468</v>
      </c>
    </row>
    <row r="927" spans="1:15" x14ac:dyDescent="0.2">
      <c r="A927" s="3">
        <v>44585</v>
      </c>
      <c r="B927" s="27" t="s">
        <v>39</v>
      </c>
      <c r="C927" s="27" t="s">
        <v>2806</v>
      </c>
      <c r="D927" s="27" t="s">
        <v>2807</v>
      </c>
      <c r="E927" s="27" t="s">
        <v>2808</v>
      </c>
      <c r="F927" s="27" t="s">
        <v>78</v>
      </c>
      <c r="G927">
        <v>339819</v>
      </c>
      <c r="H927">
        <v>6</v>
      </c>
      <c r="K927">
        <v>10</v>
      </c>
      <c r="N927" s="27" t="s">
        <v>8376</v>
      </c>
      <c r="O927" s="27" t="s">
        <v>7468</v>
      </c>
    </row>
    <row r="928" spans="1:15" x14ac:dyDescent="0.2">
      <c r="A928" s="3">
        <v>44585</v>
      </c>
      <c r="B928" s="27" t="s">
        <v>39</v>
      </c>
      <c r="C928" s="27" t="s">
        <v>2809</v>
      </c>
      <c r="D928" s="27" t="s">
        <v>2810</v>
      </c>
      <c r="E928" s="27" t="s">
        <v>2811</v>
      </c>
      <c r="F928" s="27" t="s">
        <v>205</v>
      </c>
      <c r="G928">
        <v>656751</v>
      </c>
      <c r="H928">
        <v>6.02</v>
      </c>
      <c r="K928">
        <v>13.9</v>
      </c>
      <c r="N928" s="27" t="s">
        <v>8377</v>
      </c>
      <c r="O928" s="27" t="s">
        <v>7468</v>
      </c>
    </row>
    <row r="929" spans="1:17" x14ac:dyDescent="0.2">
      <c r="A929" s="3">
        <v>44585</v>
      </c>
      <c r="B929" s="27" t="s">
        <v>39</v>
      </c>
      <c r="C929" s="27" t="s">
        <v>2812</v>
      </c>
      <c r="D929" s="27" t="s">
        <v>2813</v>
      </c>
      <c r="E929" s="27" t="s">
        <v>2814</v>
      </c>
      <c r="F929" s="27" t="s">
        <v>205</v>
      </c>
      <c r="G929">
        <v>683243</v>
      </c>
      <c r="H929">
        <v>10</v>
      </c>
      <c r="K929">
        <v>17.5</v>
      </c>
      <c r="N929" s="27" t="s">
        <v>8378</v>
      </c>
      <c r="O929" s="27" t="s">
        <v>7468</v>
      </c>
      <c r="P929">
        <v>147</v>
      </c>
      <c r="Q929">
        <v>2575.42</v>
      </c>
    </row>
    <row r="930" spans="1:17" x14ac:dyDescent="0.2">
      <c r="A930" s="3">
        <v>44585</v>
      </c>
      <c r="B930" s="27" t="s">
        <v>39</v>
      </c>
      <c r="C930" s="27" t="s">
        <v>2815</v>
      </c>
      <c r="D930" s="27" t="s">
        <v>2816</v>
      </c>
      <c r="E930" s="27" t="s">
        <v>2817</v>
      </c>
      <c r="F930" s="27" t="s">
        <v>46</v>
      </c>
      <c r="G930">
        <v>2267657</v>
      </c>
      <c r="H930">
        <v>6.02</v>
      </c>
      <c r="K930">
        <v>13</v>
      </c>
      <c r="N930" s="27" t="s">
        <v>8379</v>
      </c>
      <c r="O930" s="27" t="s">
        <v>7468</v>
      </c>
    </row>
    <row r="931" spans="1:17" x14ac:dyDescent="0.2">
      <c r="A931" s="3">
        <v>44585</v>
      </c>
      <c r="B931" s="27" t="s">
        <v>39</v>
      </c>
      <c r="C931" s="27" t="s">
        <v>2818</v>
      </c>
      <c r="D931" s="27" t="s">
        <v>2819</v>
      </c>
      <c r="E931" s="27" t="s">
        <v>2820</v>
      </c>
      <c r="F931" s="27" t="s">
        <v>32</v>
      </c>
      <c r="G931">
        <v>1703667</v>
      </c>
      <c r="H931">
        <v>5.5</v>
      </c>
      <c r="K931">
        <v>6.05</v>
      </c>
      <c r="N931" s="27" t="s">
        <v>8380</v>
      </c>
      <c r="O931" s="27" t="s">
        <v>7468</v>
      </c>
    </row>
    <row r="932" spans="1:17" x14ac:dyDescent="0.2">
      <c r="A932" s="3">
        <v>44585</v>
      </c>
      <c r="B932" s="27" t="s">
        <v>39</v>
      </c>
      <c r="C932" s="27" t="s">
        <v>2821</v>
      </c>
      <c r="D932" s="27" t="s">
        <v>2822</v>
      </c>
      <c r="E932" s="27" t="s">
        <v>2823</v>
      </c>
      <c r="F932" s="27" t="s">
        <v>46</v>
      </c>
      <c r="G932">
        <v>525459</v>
      </c>
      <c r="H932">
        <v>10</v>
      </c>
      <c r="K932">
        <v>17.399999999999999</v>
      </c>
      <c r="N932" s="27" t="s">
        <v>8381</v>
      </c>
      <c r="O932" s="27" t="s">
        <v>7468</v>
      </c>
    </row>
    <row r="933" spans="1:17" x14ac:dyDescent="0.2">
      <c r="A933" s="3">
        <v>44585</v>
      </c>
      <c r="B933" s="27" t="s">
        <v>39</v>
      </c>
      <c r="C933" s="27" t="s">
        <v>2824</v>
      </c>
      <c r="D933" s="27" t="s">
        <v>2825</v>
      </c>
      <c r="E933" s="27" t="s">
        <v>2826</v>
      </c>
      <c r="F933" s="27" t="s">
        <v>78</v>
      </c>
      <c r="G933">
        <v>1730797</v>
      </c>
      <c r="H933">
        <v>5</v>
      </c>
      <c r="K933">
        <v>11</v>
      </c>
      <c r="N933" s="27" t="s">
        <v>8382</v>
      </c>
      <c r="O933" s="27" t="s">
        <v>7468</v>
      </c>
    </row>
    <row r="934" spans="1:17" x14ac:dyDescent="0.2">
      <c r="A934" s="3">
        <v>44585</v>
      </c>
      <c r="B934" s="27" t="s">
        <v>39</v>
      </c>
      <c r="C934" s="27" t="s">
        <v>2827</v>
      </c>
      <c r="D934" s="27" t="s">
        <v>2828</v>
      </c>
      <c r="E934" s="27" t="s">
        <v>2829</v>
      </c>
      <c r="F934" s="27" t="s">
        <v>686</v>
      </c>
      <c r="G934">
        <v>534638</v>
      </c>
      <c r="H934">
        <v>5</v>
      </c>
      <c r="K934">
        <v>6.05</v>
      </c>
      <c r="N934" s="27" t="s">
        <v>8383</v>
      </c>
      <c r="O934" s="27" t="s">
        <v>7468</v>
      </c>
    </row>
    <row r="935" spans="1:17" x14ac:dyDescent="0.2">
      <c r="A935" s="3">
        <v>44585</v>
      </c>
      <c r="B935" s="27" t="s">
        <v>39</v>
      </c>
      <c r="C935" s="27" t="s">
        <v>2830</v>
      </c>
      <c r="D935" s="27" t="s">
        <v>2831</v>
      </c>
      <c r="E935" s="27" t="s">
        <v>2832</v>
      </c>
      <c r="F935" s="27" t="s">
        <v>46</v>
      </c>
      <c r="G935">
        <v>2511003</v>
      </c>
      <c r="H935">
        <v>1</v>
      </c>
      <c r="K935">
        <v>2.04</v>
      </c>
      <c r="N935" s="27" t="s">
        <v>8384</v>
      </c>
      <c r="O935" s="27" t="s">
        <v>7468</v>
      </c>
      <c r="P935">
        <v>1231</v>
      </c>
      <c r="Q935">
        <v>2495.9499999999998</v>
      </c>
    </row>
    <row r="936" spans="1:17" x14ac:dyDescent="0.2">
      <c r="A936" s="3">
        <v>44585</v>
      </c>
      <c r="B936" s="27" t="s">
        <v>39</v>
      </c>
      <c r="C936" s="27" t="s">
        <v>2833</v>
      </c>
      <c r="D936" s="27" t="s">
        <v>2834</v>
      </c>
      <c r="E936" s="27" t="s">
        <v>2835</v>
      </c>
      <c r="F936" s="27" t="s">
        <v>61</v>
      </c>
      <c r="G936">
        <v>611336</v>
      </c>
      <c r="H936">
        <v>9</v>
      </c>
      <c r="K936">
        <v>14.9</v>
      </c>
      <c r="N936" s="27" t="s">
        <v>8385</v>
      </c>
      <c r="O936" s="27" t="s">
        <v>7468</v>
      </c>
    </row>
    <row r="937" spans="1:17" x14ac:dyDescent="0.2">
      <c r="A937" s="3">
        <v>44585</v>
      </c>
      <c r="B937" s="27" t="s">
        <v>39</v>
      </c>
      <c r="C937" s="27" t="s">
        <v>2836</v>
      </c>
      <c r="D937" s="27" t="s">
        <v>2837</v>
      </c>
      <c r="E937" s="27" t="s">
        <v>2838</v>
      </c>
      <c r="F937" s="27" t="s">
        <v>53</v>
      </c>
      <c r="G937">
        <v>213734</v>
      </c>
      <c r="H937">
        <v>13.76</v>
      </c>
      <c r="K937">
        <v>18.899999999999999</v>
      </c>
      <c r="N937" s="27" t="s">
        <v>8386</v>
      </c>
      <c r="O937" s="27" t="s">
        <v>7468</v>
      </c>
    </row>
    <row r="938" spans="1:17" x14ac:dyDescent="0.2">
      <c r="A938" s="3">
        <v>44585</v>
      </c>
      <c r="B938" s="27" t="s">
        <v>39</v>
      </c>
      <c r="C938" s="27" t="s">
        <v>2839</v>
      </c>
      <c r="D938" s="27" t="s">
        <v>2840</v>
      </c>
      <c r="E938" s="27" t="s">
        <v>2841</v>
      </c>
      <c r="F938" s="27" t="s">
        <v>74</v>
      </c>
      <c r="G938">
        <v>453091</v>
      </c>
      <c r="H938">
        <v>10</v>
      </c>
      <c r="K938">
        <v>13.2</v>
      </c>
      <c r="N938" s="27" t="s">
        <v>8387</v>
      </c>
      <c r="O938" s="27" t="s">
        <v>7468</v>
      </c>
    </row>
    <row r="939" spans="1:17" x14ac:dyDescent="0.2">
      <c r="A939" s="3">
        <v>44585</v>
      </c>
      <c r="B939" s="27" t="s">
        <v>39</v>
      </c>
      <c r="C939" s="27" t="s">
        <v>2842</v>
      </c>
      <c r="D939" s="27" t="s">
        <v>2843</v>
      </c>
      <c r="E939" s="27" t="s">
        <v>2844</v>
      </c>
      <c r="F939" s="27" t="s">
        <v>160</v>
      </c>
      <c r="G939">
        <v>280618</v>
      </c>
      <c r="H939">
        <v>8.25</v>
      </c>
      <c r="K939">
        <v>10.7</v>
      </c>
      <c r="N939" s="27" t="s">
        <v>8388</v>
      </c>
      <c r="O939" s="27" t="s">
        <v>7468</v>
      </c>
    </row>
    <row r="940" spans="1:17" x14ac:dyDescent="0.2">
      <c r="A940" s="3">
        <v>44585</v>
      </c>
      <c r="B940" s="27" t="s">
        <v>39</v>
      </c>
      <c r="C940" s="27" t="s">
        <v>2845</v>
      </c>
      <c r="D940" s="27" t="s">
        <v>2846</v>
      </c>
      <c r="E940" s="27" t="s">
        <v>2847</v>
      </c>
      <c r="F940" s="27" t="s">
        <v>78</v>
      </c>
      <c r="G940">
        <v>1040717</v>
      </c>
      <c r="H940">
        <v>5</v>
      </c>
      <c r="K940">
        <v>10.3</v>
      </c>
      <c r="N940" s="27" t="s">
        <v>8389</v>
      </c>
      <c r="O940" s="27" t="s">
        <v>7468</v>
      </c>
    </row>
    <row r="941" spans="1:17" x14ac:dyDescent="0.2">
      <c r="A941" s="3">
        <v>44585</v>
      </c>
      <c r="B941" s="27" t="s">
        <v>39</v>
      </c>
      <c r="C941" s="27" t="s">
        <v>2848</v>
      </c>
      <c r="D941" s="27" t="s">
        <v>2849</v>
      </c>
      <c r="E941" s="27" t="s">
        <v>2850</v>
      </c>
      <c r="F941" s="27" t="s">
        <v>57</v>
      </c>
      <c r="G941">
        <v>725780</v>
      </c>
      <c r="H941">
        <v>10</v>
      </c>
      <c r="K941">
        <v>21</v>
      </c>
      <c r="N941" s="27" t="s">
        <v>8390</v>
      </c>
      <c r="O941" s="27" t="s">
        <v>7468</v>
      </c>
    </row>
    <row r="942" spans="1:17" x14ac:dyDescent="0.2">
      <c r="A942" s="3">
        <v>44585</v>
      </c>
      <c r="B942" s="27" t="s">
        <v>39</v>
      </c>
      <c r="C942" s="27" t="s">
        <v>2851</v>
      </c>
      <c r="D942" s="27" t="s">
        <v>2852</v>
      </c>
      <c r="E942" s="27" t="s">
        <v>2853</v>
      </c>
      <c r="F942" s="27" t="s">
        <v>46</v>
      </c>
      <c r="G942">
        <v>629167</v>
      </c>
      <c r="H942">
        <v>6.02</v>
      </c>
      <c r="K942">
        <v>8.0500000000000007</v>
      </c>
      <c r="N942" s="27" t="s">
        <v>8391</v>
      </c>
      <c r="O942" s="27" t="s">
        <v>7468</v>
      </c>
    </row>
    <row r="943" spans="1:17" x14ac:dyDescent="0.2">
      <c r="A943" s="3">
        <v>44585</v>
      </c>
      <c r="B943" s="27" t="s">
        <v>39</v>
      </c>
      <c r="C943" s="27" t="s">
        <v>2854</v>
      </c>
      <c r="D943" s="27" t="s">
        <v>2855</v>
      </c>
      <c r="E943" s="27" t="s">
        <v>2856</v>
      </c>
      <c r="F943" s="27" t="s">
        <v>32</v>
      </c>
      <c r="G943">
        <v>375216</v>
      </c>
      <c r="H943">
        <v>7</v>
      </c>
      <c r="K943">
        <v>8.6999999999999993</v>
      </c>
      <c r="N943" s="27" t="s">
        <v>8392</v>
      </c>
      <c r="O943" s="27" t="s">
        <v>7468</v>
      </c>
    </row>
    <row r="944" spans="1:17" x14ac:dyDescent="0.2">
      <c r="A944" s="3">
        <v>44585</v>
      </c>
      <c r="B944" s="27" t="s">
        <v>39</v>
      </c>
      <c r="C944" s="27" t="s">
        <v>2857</v>
      </c>
      <c r="D944" s="27" t="s">
        <v>2858</v>
      </c>
      <c r="E944" s="27" t="s">
        <v>2859</v>
      </c>
      <c r="F944" s="27" t="s">
        <v>53</v>
      </c>
      <c r="G944">
        <v>4659851</v>
      </c>
      <c r="H944">
        <v>1</v>
      </c>
      <c r="K944">
        <v>2.02</v>
      </c>
      <c r="N944" s="27" t="s">
        <v>8393</v>
      </c>
      <c r="O944" s="27" t="s">
        <v>7468</v>
      </c>
    </row>
    <row r="945" spans="1:15" x14ac:dyDescent="0.2">
      <c r="A945" s="3">
        <v>44585</v>
      </c>
      <c r="B945" s="27" t="s">
        <v>39</v>
      </c>
      <c r="C945" s="27" t="s">
        <v>2860</v>
      </c>
      <c r="D945" s="27" t="s">
        <v>2861</v>
      </c>
      <c r="E945" s="27" t="s">
        <v>2862</v>
      </c>
      <c r="F945" s="27" t="s">
        <v>46</v>
      </c>
      <c r="G945">
        <v>615251</v>
      </c>
      <c r="H945">
        <v>6.01</v>
      </c>
      <c r="K945">
        <v>18.100000000000001</v>
      </c>
      <c r="N945" s="27" t="s">
        <v>8394</v>
      </c>
      <c r="O945" s="27" t="s">
        <v>7468</v>
      </c>
    </row>
    <row r="946" spans="1:15" x14ac:dyDescent="0.2">
      <c r="A946" s="3">
        <v>44585</v>
      </c>
      <c r="B946" s="27" t="s">
        <v>39</v>
      </c>
      <c r="C946" s="27" t="s">
        <v>2863</v>
      </c>
      <c r="D946" s="27" t="s">
        <v>2864</v>
      </c>
      <c r="E946" s="27" t="s">
        <v>2865</v>
      </c>
      <c r="F946" s="27" t="s">
        <v>53</v>
      </c>
      <c r="G946">
        <v>953831</v>
      </c>
      <c r="H946">
        <v>10</v>
      </c>
      <c r="K946">
        <v>17.3</v>
      </c>
      <c r="N946" s="27" t="s">
        <v>8395</v>
      </c>
      <c r="O946" s="27" t="s">
        <v>7468</v>
      </c>
    </row>
    <row r="947" spans="1:15" x14ac:dyDescent="0.2">
      <c r="A947" s="3">
        <v>44585</v>
      </c>
      <c r="B947" s="27" t="s">
        <v>39</v>
      </c>
      <c r="C947" s="27" t="s">
        <v>2866</v>
      </c>
      <c r="D947" s="27" t="s">
        <v>2867</v>
      </c>
      <c r="E947" s="27" t="s">
        <v>2868</v>
      </c>
      <c r="F947" s="27" t="s">
        <v>32</v>
      </c>
      <c r="G947">
        <v>629894</v>
      </c>
      <c r="H947">
        <v>10</v>
      </c>
      <c r="K947">
        <v>13.6</v>
      </c>
      <c r="N947" s="27" t="s">
        <v>8396</v>
      </c>
      <c r="O947" s="27" t="s">
        <v>7468</v>
      </c>
    </row>
    <row r="948" spans="1:15" x14ac:dyDescent="0.2">
      <c r="A948" s="3">
        <v>44585</v>
      </c>
      <c r="B948" s="27" t="s">
        <v>39</v>
      </c>
      <c r="C948" s="27" t="s">
        <v>2869</v>
      </c>
      <c r="D948" s="27" t="s">
        <v>2870</v>
      </c>
      <c r="E948" s="27" t="s">
        <v>2871</v>
      </c>
      <c r="F948" s="27" t="s">
        <v>53</v>
      </c>
      <c r="G948">
        <v>913296</v>
      </c>
      <c r="H948">
        <v>5</v>
      </c>
      <c r="K948">
        <v>7.9</v>
      </c>
      <c r="N948" s="27" t="s">
        <v>8397</v>
      </c>
      <c r="O948" s="27" t="s">
        <v>7468</v>
      </c>
    </row>
    <row r="949" spans="1:15" x14ac:dyDescent="0.2">
      <c r="A949" s="3">
        <v>44585</v>
      </c>
      <c r="B949" s="27" t="s">
        <v>39</v>
      </c>
      <c r="C949" s="27" t="s">
        <v>2872</v>
      </c>
      <c r="D949" s="27" t="s">
        <v>2873</v>
      </c>
      <c r="E949" s="27" t="s">
        <v>2874</v>
      </c>
      <c r="F949" s="27" t="s">
        <v>32</v>
      </c>
      <c r="G949">
        <v>450044</v>
      </c>
      <c r="H949">
        <v>10</v>
      </c>
      <c r="K949">
        <v>14.8</v>
      </c>
      <c r="N949" s="27" t="s">
        <v>8398</v>
      </c>
      <c r="O949" s="27" t="s">
        <v>7468</v>
      </c>
    </row>
    <row r="950" spans="1:15" x14ac:dyDescent="0.2">
      <c r="A950" s="3">
        <v>44585</v>
      </c>
      <c r="B950" s="27" t="s">
        <v>39</v>
      </c>
      <c r="C950" s="27" t="s">
        <v>6952</v>
      </c>
      <c r="D950" s="27" t="s">
        <v>6953</v>
      </c>
      <c r="E950" s="27" t="s">
        <v>6954</v>
      </c>
      <c r="F950" s="27" t="s">
        <v>7431</v>
      </c>
      <c r="G950">
        <v>473903</v>
      </c>
      <c r="H950">
        <v>10</v>
      </c>
      <c r="K950">
        <v>13.7</v>
      </c>
      <c r="N950" s="27" t="s">
        <v>8399</v>
      </c>
      <c r="O950" s="27" t="s">
        <v>7468</v>
      </c>
    </row>
    <row r="951" spans="1:15" x14ac:dyDescent="0.2">
      <c r="A951" s="3">
        <v>44585</v>
      </c>
      <c r="B951" s="27" t="s">
        <v>39</v>
      </c>
      <c r="C951" s="27" t="s">
        <v>2875</v>
      </c>
      <c r="D951" s="27" t="s">
        <v>2876</v>
      </c>
      <c r="E951" s="27" t="s">
        <v>2877</v>
      </c>
      <c r="F951" s="27" t="s">
        <v>46</v>
      </c>
      <c r="G951">
        <v>561696</v>
      </c>
      <c r="H951">
        <v>10</v>
      </c>
      <c r="K951">
        <v>11.6</v>
      </c>
      <c r="N951" s="27" t="s">
        <v>8400</v>
      </c>
      <c r="O951" s="27" t="s">
        <v>7468</v>
      </c>
    </row>
    <row r="952" spans="1:15" x14ac:dyDescent="0.2">
      <c r="A952" s="3">
        <v>44585</v>
      </c>
      <c r="B952" s="27" t="s">
        <v>39</v>
      </c>
      <c r="C952" s="27" t="s">
        <v>2878</v>
      </c>
      <c r="D952" s="27" t="s">
        <v>2879</v>
      </c>
      <c r="E952" s="27" t="s">
        <v>2880</v>
      </c>
      <c r="F952" s="27" t="s">
        <v>341</v>
      </c>
      <c r="G952">
        <v>525350</v>
      </c>
      <c r="H952">
        <v>5</v>
      </c>
      <c r="K952">
        <v>6.5</v>
      </c>
      <c r="N952" s="27" t="s">
        <v>8401</v>
      </c>
      <c r="O952" s="27" t="s">
        <v>7470</v>
      </c>
    </row>
    <row r="953" spans="1:15" x14ac:dyDescent="0.2">
      <c r="A953" s="3">
        <v>44585</v>
      </c>
      <c r="B953" s="27" t="s">
        <v>39</v>
      </c>
      <c r="C953" s="27" t="s">
        <v>2881</v>
      </c>
      <c r="D953" s="27" t="s">
        <v>2882</v>
      </c>
      <c r="E953" s="27" t="s">
        <v>2883</v>
      </c>
      <c r="F953" s="27" t="s">
        <v>53</v>
      </c>
      <c r="G953">
        <v>413712</v>
      </c>
      <c r="H953">
        <v>6</v>
      </c>
      <c r="K953">
        <v>7.65</v>
      </c>
      <c r="N953" s="27" t="s">
        <v>8402</v>
      </c>
      <c r="O953" s="27" t="s">
        <v>7468</v>
      </c>
    </row>
    <row r="954" spans="1:15" x14ac:dyDescent="0.2">
      <c r="A954" s="3">
        <v>44585</v>
      </c>
      <c r="B954" s="27" t="s">
        <v>39</v>
      </c>
      <c r="C954" s="27" t="s">
        <v>2884</v>
      </c>
      <c r="D954" s="27" t="s">
        <v>2885</v>
      </c>
      <c r="E954" s="27" t="s">
        <v>2886</v>
      </c>
      <c r="F954" s="27" t="s">
        <v>32</v>
      </c>
      <c r="G954">
        <v>513143</v>
      </c>
      <c r="H954">
        <v>9.2100000000000009</v>
      </c>
      <c r="K954">
        <v>9.8000000000000007</v>
      </c>
      <c r="N954" s="27" t="s">
        <v>8403</v>
      </c>
      <c r="O954" s="27" t="s">
        <v>7468</v>
      </c>
    </row>
    <row r="955" spans="1:15" x14ac:dyDescent="0.2">
      <c r="A955" s="3">
        <v>44585</v>
      </c>
      <c r="B955" s="27" t="s">
        <v>39</v>
      </c>
      <c r="C955" s="27" t="s">
        <v>2887</v>
      </c>
      <c r="D955" s="27" t="s">
        <v>2888</v>
      </c>
      <c r="E955" s="27" t="s">
        <v>2889</v>
      </c>
      <c r="F955" s="27" t="s">
        <v>46</v>
      </c>
      <c r="G955">
        <v>253298</v>
      </c>
      <c r="H955">
        <v>12.75</v>
      </c>
      <c r="K955">
        <v>15.4</v>
      </c>
      <c r="N955" s="27" t="s">
        <v>8404</v>
      </c>
      <c r="O955" s="27" t="s">
        <v>7468</v>
      </c>
    </row>
    <row r="956" spans="1:15" x14ac:dyDescent="0.2">
      <c r="A956" s="3">
        <v>44585</v>
      </c>
      <c r="B956" s="27" t="s">
        <v>39</v>
      </c>
      <c r="C956" s="27" t="s">
        <v>2890</v>
      </c>
      <c r="D956" s="27" t="s">
        <v>2891</v>
      </c>
      <c r="E956" s="27" t="s">
        <v>2892</v>
      </c>
      <c r="F956" s="27" t="s">
        <v>140</v>
      </c>
      <c r="G956">
        <v>4315351</v>
      </c>
      <c r="H956">
        <v>1</v>
      </c>
      <c r="K956">
        <v>1.54</v>
      </c>
      <c r="N956" s="27" t="s">
        <v>8405</v>
      </c>
      <c r="O956" s="27" t="s">
        <v>7468</v>
      </c>
    </row>
    <row r="957" spans="1:15" x14ac:dyDescent="0.2">
      <c r="A957" s="3">
        <v>44585</v>
      </c>
      <c r="B957" s="27" t="s">
        <v>39</v>
      </c>
      <c r="C957" s="27" t="s">
        <v>2893</v>
      </c>
      <c r="D957" s="27" t="s">
        <v>2894</v>
      </c>
      <c r="E957" s="27" t="s">
        <v>2895</v>
      </c>
      <c r="F957" s="27" t="s">
        <v>46</v>
      </c>
      <c r="G957">
        <v>239084</v>
      </c>
      <c r="H957">
        <v>10</v>
      </c>
      <c r="K957">
        <v>14</v>
      </c>
      <c r="N957" s="27" t="s">
        <v>8406</v>
      </c>
      <c r="O957" s="27" t="s">
        <v>7468</v>
      </c>
    </row>
    <row r="958" spans="1:15" x14ac:dyDescent="0.2">
      <c r="A958" s="3">
        <v>44585</v>
      </c>
      <c r="B958" s="27" t="s">
        <v>39</v>
      </c>
      <c r="C958" s="27" t="s">
        <v>2896</v>
      </c>
      <c r="D958" s="27" t="s">
        <v>2897</v>
      </c>
      <c r="E958" s="27" t="s">
        <v>2898</v>
      </c>
      <c r="F958" s="27" t="s">
        <v>57</v>
      </c>
      <c r="G958">
        <v>684921</v>
      </c>
      <c r="H958">
        <v>5</v>
      </c>
      <c r="K958">
        <v>7.1</v>
      </c>
      <c r="N958" s="27" t="s">
        <v>8407</v>
      </c>
      <c r="O958" s="27" t="s">
        <v>7468</v>
      </c>
    </row>
    <row r="959" spans="1:15" x14ac:dyDescent="0.2">
      <c r="A959" s="3">
        <v>44585</v>
      </c>
      <c r="B959" s="27" t="s">
        <v>39</v>
      </c>
      <c r="C959" s="27" t="s">
        <v>2899</v>
      </c>
      <c r="D959" s="27" t="s">
        <v>2900</v>
      </c>
      <c r="E959" s="27" t="s">
        <v>2901</v>
      </c>
      <c r="F959" s="27" t="s">
        <v>94</v>
      </c>
      <c r="G959">
        <v>428320</v>
      </c>
      <c r="H959">
        <v>6.01</v>
      </c>
      <c r="K959">
        <v>16.100000000000001</v>
      </c>
      <c r="N959" s="27" t="s">
        <v>8408</v>
      </c>
      <c r="O959" s="27" t="s">
        <v>7468</v>
      </c>
    </row>
    <row r="960" spans="1:15" x14ac:dyDescent="0.2">
      <c r="A960" s="3">
        <v>44585</v>
      </c>
      <c r="B960" s="27" t="s">
        <v>39</v>
      </c>
      <c r="C960" s="27" t="s">
        <v>2902</v>
      </c>
      <c r="D960" s="27" t="s">
        <v>2903</v>
      </c>
      <c r="E960" s="27" t="s">
        <v>2904</v>
      </c>
      <c r="F960" s="27" t="s">
        <v>61</v>
      </c>
      <c r="G960">
        <v>3002432</v>
      </c>
      <c r="H960">
        <v>0.81</v>
      </c>
      <c r="K960">
        <v>1.69</v>
      </c>
      <c r="N960" s="27" t="s">
        <v>8409</v>
      </c>
      <c r="O960" s="27" t="s">
        <v>7468</v>
      </c>
    </row>
    <row r="961" spans="1:17" x14ac:dyDescent="0.2">
      <c r="A961" s="3">
        <v>44585</v>
      </c>
      <c r="B961" s="27" t="s">
        <v>39</v>
      </c>
      <c r="C961" s="27" t="s">
        <v>2905</v>
      </c>
      <c r="D961" s="27" t="s">
        <v>2906</v>
      </c>
      <c r="E961" s="27" t="s">
        <v>2907</v>
      </c>
      <c r="F961" s="27" t="s">
        <v>32</v>
      </c>
      <c r="G961">
        <v>240379</v>
      </c>
      <c r="H961">
        <v>10</v>
      </c>
      <c r="K961">
        <v>16.399999999999999</v>
      </c>
      <c r="N961" s="27" t="s">
        <v>8410</v>
      </c>
      <c r="O961" s="27" t="s">
        <v>7468</v>
      </c>
    </row>
    <row r="962" spans="1:17" x14ac:dyDescent="0.2">
      <c r="A962" s="3">
        <v>44585</v>
      </c>
      <c r="B962" s="27" t="s">
        <v>39</v>
      </c>
      <c r="C962" s="27" t="s">
        <v>2908</v>
      </c>
      <c r="D962" s="27" t="s">
        <v>2909</v>
      </c>
      <c r="E962" s="27" t="s">
        <v>2910</v>
      </c>
      <c r="F962" s="27" t="s">
        <v>160</v>
      </c>
      <c r="G962">
        <v>428437</v>
      </c>
      <c r="H962">
        <v>10</v>
      </c>
      <c r="K962">
        <v>15</v>
      </c>
      <c r="N962" s="27" t="s">
        <v>8411</v>
      </c>
      <c r="O962" s="27" t="s">
        <v>7468</v>
      </c>
    </row>
    <row r="963" spans="1:17" x14ac:dyDescent="0.2">
      <c r="A963" s="3">
        <v>44585</v>
      </c>
      <c r="B963" s="27" t="s">
        <v>39</v>
      </c>
      <c r="C963" s="27" t="s">
        <v>2911</v>
      </c>
      <c r="D963" s="27" t="s">
        <v>2912</v>
      </c>
      <c r="E963" s="27" t="s">
        <v>2913</v>
      </c>
      <c r="F963" s="27" t="s">
        <v>53</v>
      </c>
      <c r="G963">
        <v>390200</v>
      </c>
      <c r="H963">
        <v>10</v>
      </c>
      <c r="K963">
        <v>18.2</v>
      </c>
      <c r="N963" s="27" t="s">
        <v>8412</v>
      </c>
      <c r="O963" s="27" t="s">
        <v>7468</v>
      </c>
    </row>
    <row r="964" spans="1:17" x14ac:dyDescent="0.2">
      <c r="A964" s="3">
        <v>44585</v>
      </c>
      <c r="B964" s="27" t="s">
        <v>39</v>
      </c>
      <c r="C964" s="27" t="s">
        <v>2914</v>
      </c>
      <c r="D964" s="27" t="s">
        <v>2915</v>
      </c>
      <c r="E964" s="27" t="s">
        <v>2916</v>
      </c>
      <c r="F964" s="27" t="s">
        <v>328</v>
      </c>
      <c r="G964">
        <v>10803780</v>
      </c>
      <c r="H964">
        <v>1</v>
      </c>
      <c r="K964">
        <v>1.1100000000000001</v>
      </c>
      <c r="N964" s="27" t="s">
        <v>8413</v>
      </c>
      <c r="O964" s="27" t="s">
        <v>7470</v>
      </c>
      <c r="P964">
        <v>78</v>
      </c>
      <c r="Q964">
        <v>85.34</v>
      </c>
    </row>
    <row r="965" spans="1:17" x14ac:dyDescent="0.2">
      <c r="A965" s="3">
        <v>44585</v>
      </c>
      <c r="B965" s="27" t="s">
        <v>39</v>
      </c>
      <c r="C965" s="27" t="s">
        <v>2917</v>
      </c>
      <c r="D965" s="27" t="s">
        <v>2918</v>
      </c>
      <c r="E965" s="27" t="s">
        <v>2919</v>
      </c>
      <c r="F965" s="27" t="s">
        <v>111</v>
      </c>
      <c r="G965">
        <v>3547911</v>
      </c>
      <c r="H965">
        <v>1</v>
      </c>
      <c r="K965">
        <v>1.49</v>
      </c>
      <c r="N965" s="27" t="s">
        <v>7454</v>
      </c>
      <c r="O965" s="27" t="s">
        <v>7448</v>
      </c>
    </row>
    <row r="966" spans="1:17" x14ac:dyDescent="0.2">
      <c r="A966" s="3">
        <v>44585</v>
      </c>
      <c r="B966" s="27" t="s">
        <v>39</v>
      </c>
      <c r="C966" s="27" t="s">
        <v>2920</v>
      </c>
      <c r="D966" s="27" t="s">
        <v>2921</v>
      </c>
      <c r="E966" s="27" t="s">
        <v>2922</v>
      </c>
      <c r="F966" s="27" t="s">
        <v>32</v>
      </c>
      <c r="G966">
        <v>322530</v>
      </c>
      <c r="H966">
        <v>10</v>
      </c>
      <c r="K966">
        <v>15.6</v>
      </c>
      <c r="N966" s="27" t="s">
        <v>8414</v>
      </c>
      <c r="O966" s="27" t="s">
        <v>7468</v>
      </c>
    </row>
    <row r="967" spans="1:17" x14ac:dyDescent="0.2">
      <c r="A967" s="3">
        <v>44585</v>
      </c>
      <c r="B967" s="27" t="s">
        <v>39</v>
      </c>
      <c r="C967" s="27" t="s">
        <v>2923</v>
      </c>
      <c r="D967" s="27" t="s">
        <v>2924</v>
      </c>
      <c r="E967" s="27" t="s">
        <v>2925</v>
      </c>
      <c r="F967" s="27" t="s">
        <v>32</v>
      </c>
      <c r="G967">
        <v>1933030</v>
      </c>
      <c r="H967">
        <v>10</v>
      </c>
      <c r="K967">
        <v>23.2</v>
      </c>
      <c r="N967" s="27" t="s">
        <v>8415</v>
      </c>
      <c r="O967" s="27" t="s">
        <v>7468</v>
      </c>
    </row>
    <row r="968" spans="1:17" x14ac:dyDescent="0.2">
      <c r="A968" s="3">
        <v>44585</v>
      </c>
      <c r="B968" s="27" t="s">
        <v>39</v>
      </c>
      <c r="C968" s="27" t="s">
        <v>2926</v>
      </c>
      <c r="D968" s="27" t="s">
        <v>2927</v>
      </c>
      <c r="E968" s="27" t="s">
        <v>2928</v>
      </c>
      <c r="F968" s="27" t="s">
        <v>78</v>
      </c>
      <c r="G968">
        <v>308034</v>
      </c>
      <c r="H968">
        <v>10</v>
      </c>
      <c r="K968">
        <v>9.9499999999999993</v>
      </c>
      <c r="N968" s="27" t="s">
        <v>8416</v>
      </c>
      <c r="O968" s="27" t="s">
        <v>7468</v>
      </c>
    </row>
    <row r="969" spans="1:17" x14ac:dyDescent="0.2">
      <c r="A969" s="3">
        <v>44585</v>
      </c>
      <c r="B969" s="27" t="s">
        <v>39</v>
      </c>
      <c r="C969" s="27" t="s">
        <v>2929</v>
      </c>
      <c r="D969" s="27" t="s">
        <v>2930</v>
      </c>
      <c r="E969" s="27" t="s">
        <v>2931</v>
      </c>
      <c r="F969" s="27" t="s">
        <v>94</v>
      </c>
      <c r="G969">
        <v>235025</v>
      </c>
      <c r="H969">
        <v>10.66</v>
      </c>
      <c r="K969">
        <v>11.3</v>
      </c>
      <c r="N969" s="27" t="s">
        <v>8417</v>
      </c>
      <c r="O969" s="27" t="s">
        <v>7468</v>
      </c>
    </row>
    <row r="970" spans="1:17" x14ac:dyDescent="0.2">
      <c r="A970" s="3">
        <v>44585</v>
      </c>
      <c r="B970" s="27" t="s">
        <v>39</v>
      </c>
      <c r="C970" s="27" t="s">
        <v>2932</v>
      </c>
      <c r="D970" s="27" t="s">
        <v>2933</v>
      </c>
      <c r="E970" s="27" t="s">
        <v>2934</v>
      </c>
      <c r="F970" s="27" t="s">
        <v>74</v>
      </c>
      <c r="G970">
        <v>258176</v>
      </c>
      <c r="H970">
        <v>10.5</v>
      </c>
      <c r="K970">
        <v>15.2</v>
      </c>
      <c r="N970" s="27" t="s">
        <v>8418</v>
      </c>
      <c r="O970" s="27" t="s">
        <v>7468</v>
      </c>
    </row>
    <row r="971" spans="1:17" x14ac:dyDescent="0.2">
      <c r="A971" s="3">
        <v>44585</v>
      </c>
      <c r="B971" s="27" t="s">
        <v>39</v>
      </c>
      <c r="C971" s="27" t="s">
        <v>2935</v>
      </c>
      <c r="D971" s="27" t="s">
        <v>2936</v>
      </c>
      <c r="E971" s="27" t="s">
        <v>2937</v>
      </c>
      <c r="F971" s="27" t="s">
        <v>219</v>
      </c>
      <c r="G971">
        <v>279988</v>
      </c>
      <c r="H971">
        <v>10</v>
      </c>
      <c r="K971">
        <v>13.8</v>
      </c>
      <c r="N971" s="27" t="s">
        <v>8419</v>
      </c>
      <c r="O971" s="27" t="s">
        <v>7468</v>
      </c>
    </row>
    <row r="972" spans="1:17" x14ac:dyDescent="0.2">
      <c r="A972" s="3">
        <v>44585</v>
      </c>
      <c r="B972" s="27" t="s">
        <v>39</v>
      </c>
      <c r="C972" s="27" t="s">
        <v>2938</v>
      </c>
      <c r="D972" s="27" t="s">
        <v>2939</v>
      </c>
      <c r="E972" s="27" t="s">
        <v>2940</v>
      </c>
      <c r="F972" s="27" t="s">
        <v>219</v>
      </c>
      <c r="G972">
        <v>5475653</v>
      </c>
      <c r="H972">
        <v>1</v>
      </c>
      <c r="K972">
        <v>0.995</v>
      </c>
      <c r="N972" s="27" t="s">
        <v>8420</v>
      </c>
      <c r="O972" s="27" t="s">
        <v>7468</v>
      </c>
    </row>
    <row r="973" spans="1:17" x14ac:dyDescent="0.2">
      <c r="A973" s="3">
        <v>44585</v>
      </c>
      <c r="B973" s="27" t="s">
        <v>39</v>
      </c>
      <c r="C973" s="27" t="s">
        <v>2941</v>
      </c>
      <c r="D973" s="27" t="s">
        <v>2942</v>
      </c>
      <c r="E973" s="27" t="s">
        <v>2943</v>
      </c>
      <c r="F973" s="27" t="s">
        <v>223</v>
      </c>
      <c r="G973">
        <v>886880</v>
      </c>
      <c r="H973">
        <v>10</v>
      </c>
      <c r="K973">
        <v>21.2</v>
      </c>
      <c r="N973" s="27" t="s">
        <v>8421</v>
      </c>
      <c r="O973" s="27" t="s">
        <v>7468</v>
      </c>
    </row>
    <row r="974" spans="1:17" x14ac:dyDescent="0.2">
      <c r="A974" s="3">
        <v>44585</v>
      </c>
      <c r="B974" s="27" t="s">
        <v>39</v>
      </c>
      <c r="C974" s="27" t="s">
        <v>2944</v>
      </c>
      <c r="D974" s="27" t="s">
        <v>2945</v>
      </c>
      <c r="E974" s="27" t="s">
        <v>2946</v>
      </c>
      <c r="F974" s="27" t="s">
        <v>32</v>
      </c>
      <c r="G974">
        <v>398567</v>
      </c>
      <c r="H974">
        <v>7.5</v>
      </c>
      <c r="K974">
        <v>19</v>
      </c>
      <c r="N974" s="27" t="s">
        <v>8422</v>
      </c>
      <c r="O974" s="27" t="s">
        <v>7468</v>
      </c>
    </row>
    <row r="975" spans="1:17" x14ac:dyDescent="0.2">
      <c r="A975" s="3">
        <v>44585</v>
      </c>
      <c r="B975" s="27" t="s">
        <v>39</v>
      </c>
      <c r="C975" s="27" t="s">
        <v>2947</v>
      </c>
      <c r="D975" s="27" t="s">
        <v>2948</v>
      </c>
      <c r="E975" s="27" t="s">
        <v>2949</v>
      </c>
      <c r="F975" s="27" t="s">
        <v>7128</v>
      </c>
      <c r="G975">
        <v>1268482</v>
      </c>
      <c r="H975">
        <v>14</v>
      </c>
      <c r="K975">
        <v>126</v>
      </c>
      <c r="N975" s="27" t="s">
        <v>8423</v>
      </c>
      <c r="O975" s="27" t="s">
        <v>7470</v>
      </c>
      <c r="P975">
        <v>437</v>
      </c>
      <c r="Q975">
        <v>54056.52</v>
      </c>
    </row>
    <row r="976" spans="1:17" x14ac:dyDescent="0.2">
      <c r="A976" s="3">
        <v>44585</v>
      </c>
      <c r="B976" s="27" t="s">
        <v>39</v>
      </c>
      <c r="C976" s="27" t="s">
        <v>2950</v>
      </c>
      <c r="D976" s="27" t="s">
        <v>2951</v>
      </c>
      <c r="E976" s="27" t="s">
        <v>2952</v>
      </c>
      <c r="F976" s="27" t="s">
        <v>140</v>
      </c>
      <c r="G976">
        <v>139990</v>
      </c>
      <c r="H976">
        <v>40</v>
      </c>
      <c r="K976">
        <v>284</v>
      </c>
      <c r="N976" s="27" t="s">
        <v>8424</v>
      </c>
      <c r="O976" s="27" t="s">
        <v>7470</v>
      </c>
    </row>
    <row r="977" spans="1:17" x14ac:dyDescent="0.2">
      <c r="A977" s="3">
        <v>44585</v>
      </c>
      <c r="B977" s="27" t="s">
        <v>39</v>
      </c>
      <c r="C977" s="27" t="s">
        <v>2953</v>
      </c>
      <c r="D977" s="27" t="s">
        <v>2954</v>
      </c>
      <c r="E977" s="27" t="s">
        <v>2955</v>
      </c>
      <c r="F977" s="27" t="s">
        <v>94</v>
      </c>
      <c r="G977">
        <v>653070</v>
      </c>
      <c r="H977">
        <v>6</v>
      </c>
      <c r="K977">
        <v>10.4</v>
      </c>
      <c r="N977" s="27" t="s">
        <v>8425</v>
      </c>
      <c r="O977" s="27" t="s">
        <v>7468</v>
      </c>
      <c r="P977">
        <v>1</v>
      </c>
      <c r="Q977">
        <v>10.39</v>
      </c>
    </row>
    <row r="978" spans="1:17" x14ac:dyDescent="0.2">
      <c r="A978" s="3">
        <v>44585</v>
      </c>
      <c r="B978" s="27" t="s">
        <v>39</v>
      </c>
      <c r="C978" s="27" t="s">
        <v>2956</v>
      </c>
      <c r="D978" s="27" t="s">
        <v>2957</v>
      </c>
      <c r="E978" s="27" t="s">
        <v>2958</v>
      </c>
      <c r="F978" s="27" t="s">
        <v>61</v>
      </c>
      <c r="G978">
        <v>400107</v>
      </c>
      <c r="H978">
        <v>6.0101209999999998</v>
      </c>
      <c r="K978">
        <v>34.200000000000003</v>
      </c>
      <c r="N978" s="27" t="s">
        <v>8426</v>
      </c>
      <c r="O978" s="27" t="s">
        <v>7468</v>
      </c>
    </row>
    <row r="979" spans="1:17" x14ac:dyDescent="0.2">
      <c r="A979" s="3">
        <v>44585</v>
      </c>
      <c r="B979" s="27" t="s">
        <v>39</v>
      </c>
      <c r="C979" s="27" t="s">
        <v>2959</v>
      </c>
      <c r="D979" s="27" t="s">
        <v>2960</v>
      </c>
      <c r="E979" s="27" t="s">
        <v>2961</v>
      </c>
      <c r="F979" s="27" t="s">
        <v>61</v>
      </c>
      <c r="G979">
        <v>593870</v>
      </c>
      <c r="H979">
        <v>6</v>
      </c>
      <c r="K979">
        <v>7.55</v>
      </c>
      <c r="N979" s="27" t="s">
        <v>8427</v>
      </c>
      <c r="O979" s="27" t="s">
        <v>7468</v>
      </c>
    </row>
    <row r="980" spans="1:17" x14ac:dyDescent="0.2">
      <c r="A980" s="3">
        <v>44585</v>
      </c>
      <c r="B980" s="27" t="s">
        <v>39</v>
      </c>
      <c r="C980" s="27" t="s">
        <v>2962</v>
      </c>
      <c r="D980" s="27" t="s">
        <v>2963</v>
      </c>
      <c r="E980" s="27" t="s">
        <v>2964</v>
      </c>
      <c r="F980" s="27" t="s">
        <v>46</v>
      </c>
      <c r="G980">
        <v>885905</v>
      </c>
      <c r="H980">
        <v>4.82</v>
      </c>
      <c r="K980">
        <v>7.1</v>
      </c>
      <c r="N980" s="27" t="s">
        <v>8428</v>
      </c>
      <c r="O980" s="27" t="s">
        <v>7468</v>
      </c>
    </row>
    <row r="981" spans="1:17" x14ac:dyDescent="0.2">
      <c r="A981" s="3">
        <v>44585</v>
      </c>
      <c r="B981" s="27" t="s">
        <v>39</v>
      </c>
      <c r="C981" s="27" t="s">
        <v>2965</v>
      </c>
      <c r="D981" s="27" t="s">
        <v>2966</v>
      </c>
      <c r="E981" s="27" t="s">
        <v>2967</v>
      </c>
      <c r="F981" s="27" t="s">
        <v>223</v>
      </c>
      <c r="G981">
        <v>1440079</v>
      </c>
      <c r="H981">
        <v>6.0101209999999998</v>
      </c>
      <c r="K981">
        <v>12</v>
      </c>
      <c r="N981" s="27" t="s">
        <v>8429</v>
      </c>
      <c r="O981" s="27" t="s">
        <v>7468</v>
      </c>
    </row>
    <row r="982" spans="1:17" x14ac:dyDescent="0.2">
      <c r="A982" s="3">
        <v>44585</v>
      </c>
      <c r="B982" s="27" t="s">
        <v>39</v>
      </c>
      <c r="C982" s="27" t="s">
        <v>2968</v>
      </c>
      <c r="D982" s="27" t="s">
        <v>2969</v>
      </c>
      <c r="E982" s="27" t="s">
        <v>2970</v>
      </c>
      <c r="F982" s="27" t="s">
        <v>74</v>
      </c>
      <c r="G982">
        <v>1193833</v>
      </c>
      <c r="H982">
        <v>3.1</v>
      </c>
      <c r="K982">
        <v>4.88</v>
      </c>
      <c r="N982" s="27" t="s">
        <v>8430</v>
      </c>
      <c r="O982" s="27" t="s">
        <v>7468</v>
      </c>
    </row>
    <row r="983" spans="1:17" x14ac:dyDescent="0.2">
      <c r="A983" s="3">
        <v>44585</v>
      </c>
      <c r="B983" s="27" t="s">
        <v>39</v>
      </c>
      <c r="C983" s="27" t="s">
        <v>2971</v>
      </c>
      <c r="D983" s="27" t="s">
        <v>2972</v>
      </c>
      <c r="E983" s="27" t="s">
        <v>2973</v>
      </c>
      <c r="F983" s="27" t="s">
        <v>1826</v>
      </c>
      <c r="G983">
        <v>811257</v>
      </c>
      <c r="H983">
        <v>6</v>
      </c>
      <c r="K983">
        <v>8.1</v>
      </c>
      <c r="N983" s="27" t="s">
        <v>8336</v>
      </c>
      <c r="O983" s="27" t="s">
        <v>7468</v>
      </c>
    </row>
    <row r="984" spans="1:17" x14ac:dyDescent="0.2">
      <c r="A984" s="3">
        <v>44585</v>
      </c>
      <c r="B984" s="27" t="s">
        <v>39</v>
      </c>
      <c r="C984" s="27" t="s">
        <v>2974</v>
      </c>
      <c r="D984" s="27" t="s">
        <v>2975</v>
      </c>
      <c r="E984" s="27" t="s">
        <v>2976</v>
      </c>
      <c r="F984" s="27" t="s">
        <v>74</v>
      </c>
      <c r="G984">
        <v>334912</v>
      </c>
      <c r="H984">
        <v>10</v>
      </c>
      <c r="K984">
        <v>17.100000000000001</v>
      </c>
      <c r="N984" s="27" t="s">
        <v>8431</v>
      </c>
      <c r="O984" s="27" t="s">
        <v>7468</v>
      </c>
    </row>
    <row r="985" spans="1:17" x14ac:dyDescent="0.2">
      <c r="A985" s="3">
        <v>44585</v>
      </c>
      <c r="B985" s="27" t="s">
        <v>39</v>
      </c>
      <c r="C985" s="27" t="s">
        <v>2977</v>
      </c>
      <c r="D985" s="27" t="s">
        <v>2978</v>
      </c>
      <c r="E985" s="27" t="s">
        <v>2979</v>
      </c>
      <c r="F985" s="27" t="s">
        <v>61</v>
      </c>
      <c r="G985">
        <v>219892</v>
      </c>
      <c r="H985">
        <v>12.69</v>
      </c>
      <c r="K985">
        <v>11.3</v>
      </c>
      <c r="N985" s="27" t="s">
        <v>8432</v>
      </c>
      <c r="O985" s="27" t="s">
        <v>7468</v>
      </c>
    </row>
    <row r="986" spans="1:17" x14ac:dyDescent="0.2">
      <c r="A986" s="3">
        <v>44585</v>
      </c>
      <c r="B986" s="27" t="s">
        <v>39</v>
      </c>
      <c r="C986" s="27" t="s">
        <v>2980</v>
      </c>
      <c r="D986" s="27" t="s">
        <v>2981</v>
      </c>
      <c r="E986" s="27" t="s">
        <v>2982</v>
      </c>
      <c r="F986" s="27" t="s">
        <v>46</v>
      </c>
      <c r="G986">
        <v>446794</v>
      </c>
      <c r="H986">
        <v>10</v>
      </c>
      <c r="K986">
        <v>13.6</v>
      </c>
      <c r="N986" s="27" t="s">
        <v>8433</v>
      </c>
      <c r="O986" s="27" t="s">
        <v>7468</v>
      </c>
    </row>
    <row r="987" spans="1:17" x14ac:dyDescent="0.2">
      <c r="A987" s="3">
        <v>44585</v>
      </c>
      <c r="B987" s="27" t="s">
        <v>39</v>
      </c>
      <c r="C987" s="27" t="s">
        <v>2983</v>
      </c>
      <c r="D987" s="27" t="s">
        <v>2984</v>
      </c>
      <c r="E987" s="27" t="s">
        <v>2985</v>
      </c>
      <c r="F987" s="27" t="s">
        <v>46</v>
      </c>
      <c r="G987">
        <v>2822719</v>
      </c>
      <c r="H987">
        <v>1</v>
      </c>
      <c r="K987">
        <v>1.75</v>
      </c>
      <c r="N987" s="27" t="s">
        <v>8434</v>
      </c>
      <c r="O987" s="27" t="s">
        <v>7468</v>
      </c>
    </row>
    <row r="988" spans="1:17" x14ac:dyDescent="0.2">
      <c r="A988" s="3">
        <v>44585</v>
      </c>
      <c r="B988" s="27" t="s">
        <v>39</v>
      </c>
      <c r="C988" s="27" t="s">
        <v>2986</v>
      </c>
      <c r="D988" s="27" t="s">
        <v>2987</v>
      </c>
      <c r="E988" s="27" t="s">
        <v>2988</v>
      </c>
      <c r="F988" s="27" t="s">
        <v>32</v>
      </c>
      <c r="G988">
        <v>277333</v>
      </c>
      <c r="H988">
        <v>10</v>
      </c>
      <c r="K988">
        <v>17.600000000000001</v>
      </c>
      <c r="N988" s="27" t="s">
        <v>8435</v>
      </c>
      <c r="O988" s="27" t="s">
        <v>7468</v>
      </c>
    </row>
    <row r="989" spans="1:17" x14ac:dyDescent="0.2">
      <c r="A989" s="3">
        <v>44585</v>
      </c>
      <c r="B989" s="27" t="s">
        <v>39</v>
      </c>
      <c r="C989" s="27" t="s">
        <v>2989</v>
      </c>
      <c r="D989" s="27" t="s">
        <v>2990</v>
      </c>
      <c r="E989" s="27" t="s">
        <v>2991</v>
      </c>
      <c r="F989" s="27" t="s">
        <v>46</v>
      </c>
      <c r="G989">
        <v>4045348</v>
      </c>
      <c r="H989">
        <v>1</v>
      </c>
      <c r="K989">
        <v>1.51</v>
      </c>
      <c r="N989" s="27" t="s">
        <v>8436</v>
      </c>
      <c r="O989" s="27" t="s">
        <v>7468</v>
      </c>
    </row>
    <row r="990" spans="1:17" x14ac:dyDescent="0.2">
      <c r="A990" s="3">
        <v>44585</v>
      </c>
      <c r="B990" s="27" t="s">
        <v>39</v>
      </c>
      <c r="C990" s="27" t="s">
        <v>2992</v>
      </c>
      <c r="D990" s="27" t="s">
        <v>2993</v>
      </c>
      <c r="E990" s="27" t="s">
        <v>2994</v>
      </c>
      <c r="F990" s="27" t="s">
        <v>78</v>
      </c>
      <c r="G990">
        <v>430616</v>
      </c>
      <c r="H990">
        <v>10</v>
      </c>
      <c r="K990">
        <v>22</v>
      </c>
      <c r="N990" s="27" t="s">
        <v>8437</v>
      </c>
      <c r="O990" s="27" t="s">
        <v>7468</v>
      </c>
    </row>
    <row r="991" spans="1:17" x14ac:dyDescent="0.2">
      <c r="A991" s="3">
        <v>44585</v>
      </c>
      <c r="B991" s="27" t="s">
        <v>39</v>
      </c>
      <c r="C991" s="27" t="s">
        <v>2995</v>
      </c>
      <c r="D991" s="27" t="s">
        <v>2996</v>
      </c>
      <c r="E991" s="27" t="s">
        <v>2997</v>
      </c>
      <c r="F991" s="27" t="s">
        <v>53</v>
      </c>
      <c r="G991">
        <v>3449849</v>
      </c>
      <c r="H991">
        <v>5</v>
      </c>
      <c r="K991">
        <v>6.1</v>
      </c>
      <c r="N991" s="27" t="s">
        <v>8438</v>
      </c>
      <c r="O991" s="27" t="s">
        <v>7468</v>
      </c>
    </row>
    <row r="992" spans="1:17" x14ac:dyDescent="0.2">
      <c r="A992" s="3">
        <v>44585</v>
      </c>
      <c r="B992" s="27" t="s">
        <v>39</v>
      </c>
      <c r="C992" s="27" t="s">
        <v>2998</v>
      </c>
      <c r="D992" s="27" t="s">
        <v>2999</v>
      </c>
      <c r="E992" s="27" t="s">
        <v>3000</v>
      </c>
      <c r="F992" s="27" t="s">
        <v>46</v>
      </c>
      <c r="G992">
        <v>3009305</v>
      </c>
      <c r="H992">
        <v>1</v>
      </c>
      <c r="K992">
        <v>1.21</v>
      </c>
      <c r="N992" s="27" t="s">
        <v>8439</v>
      </c>
      <c r="O992" s="27" t="s">
        <v>7468</v>
      </c>
    </row>
    <row r="993" spans="1:17" x14ac:dyDescent="0.2">
      <c r="A993" s="3">
        <v>44585</v>
      </c>
      <c r="B993" s="27" t="s">
        <v>39</v>
      </c>
      <c r="C993" s="27" t="s">
        <v>3001</v>
      </c>
      <c r="D993" s="27" t="s">
        <v>3002</v>
      </c>
      <c r="E993" s="27" t="s">
        <v>3003</v>
      </c>
      <c r="F993" s="27" t="s">
        <v>46</v>
      </c>
      <c r="G993">
        <v>931982</v>
      </c>
      <c r="H993">
        <v>10</v>
      </c>
      <c r="K993">
        <v>16.100000000000001</v>
      </c>
      <c r="N993" s="27" t="s">
        <v>8440</v>
      </c>
      <c r="O993" s="27" t="s">
        <v>7468</v>
      </c>
    </row>
    <row r="994" spans="1:17" x14ac:dyDescent="0.2">
      <c r="A994" s="3">
        <v>44585</v>
      </c>
      <c r="B994" s="27" t="s">
        <v>39</v>
      </c>
      <c r="C994" s="27" t="s">
        <v>3004</v>
      </c>
      <c r="D994" s="27" t="s">
        <v>3005</v>
      </c>
      <c r="E994" s="27" t="s">
        <v>3006</v>
      </c>
      <c r="F994" s="27" t="s">
        <v>650</v>
      </c>
      <c r="G994">
        <v>248881</v>
      </c>
      <c r="H994">
        <v>10</v>
      </c>
      <c r="K994">
        <v>12.4</v>
      </c>
      <c r="N994" s="27" t="s">
        <v>8441</v>
      </c>
      <c r="O994" s="27" t="s">
        <v>7468</v>
      </c>
    </row>
    <row r="995" spans="1:17" x14ac:dyDescent="0.2">
      <c r="A995" s="3">
        <v>44585</v>
      </c>
      <c r="B995" s="27" t="s">
        <v>39</v>
      </c>
      <c r="C995" s="27" t="s">
        <v>3007</v>
      </c>
      <c r="D995" s="27" t="s">
        <v>3008</v>
      </c>
      <c r="E995" s="27" t="s">
        <v>3009</v>
      </c>
      <c r="F995" s="27" t="s">
        <v>61</v>
      </c>
      <c r="G995">
        <v>15934200</v>
      </c>
      <c r="H995">
        <v>6.0101209999999998</v>
      </c>
      <c r="K995">
        <v>13.7</v>
      </c>
      <c r="N995" s="27" t="s">
        <v>8442</v>
      </c>
      <c r="O995" s="27" t="s">
        <v>7470</v>
      </c>
      <c r="P995">
        <v>72758</v>
      </c>
      <c r="Q995">
        <v>978678.78</v>
      </c>
    </row>
    <row r="996" spans="1:17" x14ac:dyDescent="0.2">
      <c r="A996" s="3">
        <v>44585</v>
      </c>
      <c r="B996" s="27" t="s">
        <v>39</v>
      </c>
      <c r="C996" s="27" t="s">
        <v>3010</v>
      </c>
      <c r="D996" s="27" t="s">
        <v>3011</v>
      </c>
      <c r="E996" s="27" t="s">
        <v>3012</v>
      </c>
      <c r="F996" s="27" t="s">
        <v>46</v>
      </c>
      <c r="G996">
        <v>1728382</v>
      </c>
      <c r="H996">
        <v>4.0199999999999996</v>
      </c>
      <c r="K996">
        <v>7.6</v>
      </c>
      <c r="N996" s="27" t="s">
        <v>8443</v>
      </c>
      <c r="O996" s="27" t="s">
        <v>7468</v>
      </c>
    </row>
    <row r="997" spans="1:17" x14ac:dyDescent="0.2">
      <c r="A997" s="3">
        <v>44585</v>
      </c>
      <c r="B997" s="27" t="s">
        <v>39</v>
      </c>
      <c r="C997" s="27" t="s">
        <v>3013</v>
      </c>
      <c r="D997" s="27" t="s">
        <v>3014</v>
      </c>
      <c r="E997" s="27" t="s">
        <v>3015</v>
      </c>
      <c r="F997" s="27" t="s">
        <v>46</v>
      </c>
      <c r="G997">
        <v>10907065</v>
      </c>
      <c r="H997">
        <v>0.38</v>
      </c>
      <c r="K997">
        <v>0.59499999999999997</v>
      </c>
      <c r="N997" s="27" t="s">
        <v>8444</v>
      </c>
      <c r="O997" s="27" t="s">
        <v>7468</v>
      </c>
    </row>
    <row r="998" spans="1:17" x14ac:dyDescent="0.2">
      <c r="A998" s="3">
        <v>44585</v>
      </c>
      <c r="B998" s="27" t="s">
        <v>39</v>
      </c>
      <c r="C998" s="27" t="s">
        <v>3016</v>
      </c>
      <c r="D998" s="27" t="s">
        <v>3017</v>
      </c>
      <c r="E998" s="27" t="s">
        <v>3018</v>
      </c>
      <c r="F998" s="27" t="s">
        <v>78</v>
      </c>
      <c r="G998">
        <v>400142</v>
      </c>
      <c r="H998">
        <v>10</v>
      </c>
      <c r="K998">
        <v>14.8</v>
      </c>
      <c r="N998" s="27" t="s">
        <v>8445</v>
      </c>
      <c r="O998" s="27" t="s">
        <v>7468</v>
      </c>
    </row>
    <row r="999" spans="1:17" x14ac:dyDescent="0.2">
      <c r="A999" s="3">
        <v>44585</v>
      </c>
      <c r="B999" s="27" t="s">
        <v>39</v>
      </c>
      <c r="C999" s="27" t="s">
        <v>3019</v>
      </c>
      <c r="D999" s="27" t="s">
        <v>3020</v>
      </c>
      <c r="E999" s="27" t="s">
        <v>3021</v>
      </c>
      <c r="F999" s="27" t="s">
        <v>53</v>
      </c>
      <c r="G999">
        <v>1041792</v>
      </c>
      <c r="H999">
        <v>6.02</v>
      </c>
      <c r="K999">
        <v>8.8000000000000007</v>
      </c>
      <c r="N999" s="27" t="s">
        <v>8446</v>
      </c>
      <c r="O999" s="27" t="s">
        <v>7468</v>
      </c>
    </row>
    <row r="1000" spans="1:17" x14ac:dyDescent="0.2">
      <c r="A1000" s="3">
        <v>44585</v>
      </c>
      <c r="B1000" s="27" t="s">
        <v>39</v>
      </c>
      <c r="C1000" s="27" t="s">
        <v>3022</v>
      </c>
      <c r="D1000" s="27" t="s">
        <v>3023</v>
      </c>
      <c r="E1000" s="27" t="s">
        <v>3024</v>
      </c>
      <c r="F1000" s="27" t="s">
        <v>46</v>
      </c>
      <c r="G1000">
        <v>805448</v>
      </c>
      <c r="H1000">
        <v>3.01</v>
      </c>
      <c r="K1000">
        <v>30.4</v>
      </c>
      <c r="N1000" s="27" t="s">
        <v>8447</v>
      </c>
      <c r="O1000" s="27" t="s">
        <v>7468</v>
      </c>
    </row>
    <row r="1001" spans="1:17" x14ac:dyDescent="0.2">
      <c r="A1001" s="3">
        <v>44585</v>
      </c>
      <c r="B1001" s="27" t="s">
        <v>39</v>
      </c>
      <c r="C1001" s="27" t="s">
        <v>3025</v>
      </c>
      <c r="D1001" s="27" t="s">
        <v>3026</v>
      </c>
      <c r="E1001" s="27" t="s">
        <v>3027</v>
      </c>
      <c r="F1001" s="27" t="s">
        <v>7143</v>
      </c>
      <c r="G1001">
        <v>621192</v>
      </c>
      <c r="H1001">
        <v>10</v>
      </c>
      <c r="K1001">
        <v>24.4</v>
      </c>
      <c r="N1001" s="27" t="s">
        <v>8448</v>
      </c>
      <c r="O1001" s="27" t="s">
        <v>7468</v>
      </c>
    </row>
    <row r="1002" spans="1:17" x14ac:dyDescent="0.2">
      <c r="A1002" s="3">
        <v>44585</v>
      </c>
      <c r="B1002" s="27" t="s">
        <v>39</v>
      </c>
      <c r="C1002" s="27" t="s">
        <v>3028</v>
      </c>
      <c r="D1002" s="27" t="s">
        <v>3029</v>
      </c>
      <c r="E1002" s="27" t="s">
        <v>3030</v>
      </c>
      <c r="F1002" s="27" t="s">
        <v>46</v>
      </c>
      <c r="G1002">
        <v>982874</v>
      </c>
      <c r="H1002">
        <v>6.0125000000000002</v>
      </c>
      <c r="K1002">
        <v>9.65</v>
      </c>
      <c r="N1002" s="27" t="s">
        <v>8449</v>
      </c>
      <c r="O1002" s="27" t="s">
        <v>7468</v>
      </c>
    </row>
    <row r="1003" spans="1:17" x14ac:dyDescent="0.2">
      <c r="A1003" s="3">
        <v>44585</v>
      </c>
      <c r="B1003" s="27" t="s">
        <v>39</v>
      </c>
      <c r="C1003" s="27" t="s">
        <v>3031</v>
      </c>
      <c r="D1003" s="27" t="s">
        <v>3032</v>
      </c>
      <c r="E1003" s="27" t="s">
        <v>3033</v>
      </c>
      <c r="F1003" s="27" t="s">
        <v>46</v>
      </c>
      <c r="G1003">
        <v>10041877</v>
      </c>
      <c r="H1003">
        <v>1</v>
      </c>
      <c r="K1003">
        <v>1.53</v>
      </c>
      <c r="N1003" s="27" t="s">
        <v>8450</v>
      </c>
      <c r="O1003" s="27" t="s">
        <v>7468</v>
      </c>
    </row>
    <row r="1004" spans="1:17" x14ac:dyDescent="0.2">
      <c r="A1004" s="3">
        <v>44585</v>
      </c>
      <c r="B1004" s="27" t="s">
        <v>39</v>
      </c>
      <c r="C1004" s="27" t="s">
        <v>3034</v>
      </c>
      <c r="D1004" s="27" t="s">
        <v>3035</v>
      </c>
      <c r="E1004" s="27" t="s">
        <v>3036</v>
      </c>
      <c r="F1004" s="27" t="s">
        <v>78</v>
      </c>
      <c r="G1004">
        <v>563586</v>
      </c>
      <c r="H1004">
        <v>11.2</v>
      </c>
      <c r="K1004">
        <v>18.7</v>
      </c>
      <c r="N1004" s="27" t="s">
        <v>8451</v>
      </c>
      <c r="O1004" s="27" t="s">
        <v>7468</v>
      </c>
    </row>
    <row r="1005" spans="1:17" x14ac:dyDescent="0.2">
      <c r="A1005" s="3">
        <v>44585</v>
      </c>
      <c r="B1005" s="27" t="s">
        <v>39</v>
      </c>
      <c r="C1005" s="27" t="s">
        <v>3037</v>
      </c>
      <c r="D1005" s="27" t="s">
        <v>3038</v>
      </c>
      <c r="E1005" s="27" t="s">
        <v>3039</v>
      </c>
      <c r="F1005" s="27" t="s">
        <v>46</v>
      </c>
      <c r="G1005">
        <v>260224</v>
      </c>
      <c r="H1005">
        <v>10</v>
      </c>
      <c r="K1005">
        <v>12.4</v>
      </c>
      <c r="N1005" s="27" t="s">
        <v>8452</v>
      </c>
      <c r="O1005" s="27" t="s">
        <v>7468</v>
      </c>
    </row>
    <row r="1006" spans="1:17" x14ac:dyDescent="0.2">
      <c r="A1006" s="3">
        <v>44585</v>
      </c>
      <c r="B1006" s="27" t="s">
        <v>39</v>
      </c>
      <c r="C1006" s="27" t="s">
        <v>3040</v>
      </c>
      <c r="D1006" s="27" t="s">
        <v>3041</v>
      </c>
      <c r="E1006" s="27" t="s">
        <v>3042</v>
      </c>
      <c r="F1006" s="27" t="s">
        <v>53</v>
      </c>
      <c r="G1006">
        <v>420476</v>
      </c>
      <c r="H1006">
        <v>10</v>
      </c>
      <c r="K1006">
        <v>17</v>
      </c>
      <c r="N1006" s="27" t="s">
        <v>8453</v>
      </c>
      <c r="O1006" s="27" t="s">
        <v>7470</v>
      </c>
    </row>
    <row r="1007" spans="1:17" x14ac:dyDescent="0.2">
      <c r="A1007" s="3">
        <v>44585</v>
      </c>
      <c r="B1007" s="27" t="s">
        <v>39</v>
      </c>
      <c r="C1007" s="27" t="s">
        <v>3043</v>
      </c>
      <c r="D1007" s="27" t="s">
        <v>3044</v>
      </c>
      <c r="E1007" s="27" t="s">
        <v>3045</v>
      </c>
      <c r="F1007" s="27" t="s">
        <v>53</v>
      </c>
      <c r="G1007">
        <v>95711</v>
      </c>
      <c r="H1007">
        <v>27</v>
      </c>
      <c r="K1007">
        <v>25.4</v>
      </c>
      <c r="N1007" s="27" t="s">
        <v>8454</v>
      </c>
      <c r="O1007" s="27" t="s">
        <v>7468</v>
      </c>
    </row>
    <row r="1008" spans="1:17" x14ac:dyDescent="0.2">
      <c r="A1008" s="3">
        <v>44585</v>
      </c>
      <c r="B1008" s="27" t="s">
        <v>39</v>
      </c>
      <c r="C1008" s="27" t="s">
        <v>3046</v>
      </c>
      <c r="D1008" s="27" t="s">
        <v>3047</v>
      </c>
      <c r="E1008" s="27" t="s">
        <v>3048</v>
      </c>
      <c r="F1008" s="27" t="s">
        <v>94</v>
      </c>
      <c r="G1008">
        <v>490822</v>
      </c>
      <c r="H1008">
        <v>6</v>
      </c>
      <c r="K1008">
        <v>10.1</v>
      </c>
      <c r="N1008" s="27" t="s">
        <v>7455</v>
      </c>
      <c r="O1008" s="27" t="s">
        <v>7468</v>
      </c>
    </row>
    <row r="1009" spans="1:17" x14ac:dyDescent="0.2">
      <c r="A1009" s="3">
        <v>44585</v>
      </c>
      <c r="B1009" s="27" t="s">
        <v>39</v>
      </c>
      <c r="C1009" s="27" t="s">
        <v>3049</v>
      </c>
      <c r="D1009" s="27" t="s">
        <v>3050</v>
      </c>
      <c r="E1009" s="27" t="s">
        <v>3051</v>
      </c>
      <c r="F1009" s="27" t="s">
        <v>223</v>
      </c>
      <c r="G1009">
        <v>1684460</v>
      </c>
      <c r="H1009">
        <v>4.6500000000000004</v>
      </c>
      <c r="K1009">
        <v>5</v>
      </c>
      <c r="N1009" s="27" t="s">
        <v>8455</v>
      </c>
      <c r="O1009" s="27" t="s">
        <v>7468</v>
      </c>
    </row>
    <row r="1010" spans="1:17" x14ac:dyDescent="0.2">
      <c r="A1010" s="3">
        <v>44585</v>
      </c>
      <c r="B1010" s="27" t="s">
        <v>39</v>
      </c>
      <c r="C1010" s="27" t="s">
        <v>3052</v>
      </c>
      <c r="D1010" s="27" t="s">
        <v>3053</v>
      </c>
      <c r="E1010" s="27" t="s">
        <v>3054</v>
      </c>
      <c r="F1010" s="27" t="s">
        <v>94</v>
      </c>
      <c r="G1010">
        <v>25667301</v>
      </c>
      <c r="H1010">
        <v>1</v>
      </c>
      <c r="K1010">
        <v>2.2000000000000002</v>
      </c>
      <c r="N1010" s="27" t="s">
        <v>8456</v>
      </c>
      <c r="O1010" s="27" t="s">
        <v>7468</v>
      </c>
      <c r="P1010">
        <v>100</v>
      </c>
      <c r="Q1010">
        <v>221.31</v>
      </c>
    </row>
    <row r="1011" spans="1:17" x14ac:dyDescent="0.2">
      <c r="A1011" s="3">
        <v>44585</v>
      </c>
      <c r="B1011" s="27" t="s">
        <v>39</v>
      </c>
      <c r="C1011" s="27" t="s">
        <v>3055</v>
      </c>
      <c r="D1011" s="27" t="s">
        <v>3056</v>
      </c>
      <c r="E1011" s="27" t="s">
        <v>3057</v>
      </c>
      <c r="F1011" s="27" t="s">
        <v>78</v>
      </c>
      <c r="G1011">
        <v>344500</v>
      </c>
      <c r="H1011">
        <v>10</v>
      </c>
      <c r="K1011">
        <v>13.9</v>
      </c>
      <c r="N1011" s="27" t="s">
        <v>8457</v>
      </c>
      <c r="O1011" s="27" t="s">
        <v>7468</v>
      </c>
    </row>
    <row r="1012" spans="1:17" x14ac:dyDescent="0.2">
      <c r="A1012" s="3">
        <v>44585</v>
      </c>
      <c r="B1012" s="27" t="s">
        <v>39</v>
      </c>
      <c r="C1012" s="27" t="s">
        <v>3058</v>
      </c>
      <c r="D1012" s="27" t="s">
        <v>3059</v>
      </c>
      <c r="E1012" s="27" t="s">
        <v>3060</v>
      </c>
      <c r="F1012" s="27" t="s">
        <v>53</v>
      </c>
      <c r="G1012">
        <v>4933159</v>
      </c>
      <c r="H1012">
        <v>0.6</v>
      </c>
      <c r="K1012">
        <v>0.88500000000000001</v>
      </c>
      <c r="N1012" s="27" t="s">
        <v>7433</v>
      </c>
      <c r="O1012" s="27" t="s">
        <v>7432</v>
      </c>
    </row>
    <row r="1013" spans="1:17" x14ac:dyDescent="0.2">
      <c r="A1013" s="3">
        <v>44585</v>
      </c>
      <c r="B1013" s="27" t="s">
        <v>39</v>
      </c>
      <c r="C1013" s="27" t="s">
        <v>3061</v>
      </c>
      <c r="D1013" s="27" t="s">
        <v>3062</v>
      </c>
      <c r="E1013" s="27" t="s">
        <v>3063</v>
      </c>
      <c r="F1013" s="27" t="s">
        <v>46</v>
      </c>
      <c r="G1013">
        <v>1811410</v>
      </c>
      <c r="H1013">
        <v>1.48</v>
      </c>
      <c r="K1013">
        <v>2.9</v>
      </c>
      <c r="N1013" s="27" t="s">
        <v>8458</v>
      </c>
      <c r="O1013" s="27" t="s">
        <v>7468</v>
      </c>
    </row>
    <row r="1014" spans="1:17" x14ac:dyDescent="0.2">
      <c r="A1014" s="3">
        <v>44585</v>
      </c>
      <c r="B1014" s="27" t="s">
        <v>39</v>
      </c>
      <c r="C1014" s="27" t="s">
        <v>3064</v>
      </c>
      <c r="D1014" s="27" t="s">
        <v>3065</v>
      </c>
      <c r="E1014" s="27" t="s">
        <v>3066</v>
      </c>
      <c r="F1014" s="27" t="s">
        <v>46</v>
      </c>
      <c r="G1014">
        <v>886227</v>
      </c>
      <c r="H1014">
        <v>6</v>
      </c>
      <c r="K1014">
        <v>13.6</v>
      </c>
      <c r="N1014" s="27" t="s">
        <v>8459</v>
      </c>
      <c r="O1014" s="27" t="s">
        <v>7468</v>
      </c>
    </row>
    <row r="1015" spans="1:17" x14ac:dyDescent="0.2">
      <c r="A1015" s="3">
        <v>44585</v>
      </c>
      <c r="B1015" s="27" t="s">
        <v>39</v>
      </c>
      <c r="C1015" s="27" t="s">
        <v>3067</v>
      </c>
      <c r="D1015" s="27" t="s">
        <v>3068</v>
      </c>
      <c r="E1015" s="27" t="s">
        <v>3069</v>
      </c>
      <c r="F1015" s="27" t="s">
        <v>111</v>
      </c>
      <c r="G1015">
        <v>11316370</v>
      </c>
      <c r="H1015">
        <v>0.5</v>
      </c>
      <c r="K1015">
        <v>1.33</v>
      </c>
      <c r="N1015" s="27" t="s">
        <v>8460</v>
      </c>
      <c r="O1015" s="27" t="s">
        <v>7470</v>
      </c>
    </row>
    <row r="1016" spans="1:17" x14ac:dyDescent="0.2">
      <c r="A1016" s="3">
        <v>44585</v>
      </c>
      <c r="B1016" s="27" t="s">
        <v>39</v>
      </c>
      <c r="C1016" s="27" t="s">
        <v>3070</v>
      </c>
      <c r="D1016" s="27" t="s">
        <v>3071</v>
      </c>
      <c r="E1016" s="27" t="s">
        <v>3072</v>
      </c>
      <c r="F1016" s="27" t="s">
        <v>46</v>
      </c>
      <c r="G1016">
        <v>241105</v>
      </c>
      <c r="H1016">
        <v>10</v>
      </c>
      <c r="K1016">
        <v>15.1</v>
      </c>
      <c r="N1016" s="27" t="s">
        <v>8461</v>
      </c>
      <c r="O1016" s="27" t="s">
        <v>7468</v>
      </c>
    </row>
    <row r="1017" spans="1:17" x14ac:dyDescent="0.2">
      <c r="A1017" s="3">
        <v>44585</v>
      </c>
      <c r="B1017" s="27" t="s">
        <v>39</v>
      </c>
      <c r="C1017" s="27" t="s">
        <v>3073</v>
      </c>
      <c r="D1017" s="27" t="s">
        <v>3074</v>
      </c>
      <c r="E1017" s="27" t="s">
        <v>3075</v>
      </c>
      <c r="F1017" s="27" t="s">
        <v>78</v>
      </c>
      <c r="G1017">
        <v>538019</v>
      </c>
      <c r="H1017">
        <v>8</v>
      </c>
      <c r="K1017">
        <v>10.4</v>
      </c>
      <c r="N1017" s="27" t="s">
        <v>8462</v>
      </c>
      <c r="O1017" s="27" t="s">
        <v>7468</v>
      </c>
      <c r="P1017">
        <v>1360</v>
      </c>
      <c r="Q1017">
        <v>14115.75</v>
      </c>
    </row>
    <row r="1018" spans="1:17" x14ac:dyDescent="0.2">
      <c r="A1018" s="3">
        <v>44585</v>
      </c>
      <c r="B1018" s="27" t="s">
        <v>39</v>
      </c>
      <c r="C1018" s="27" t="s">
        <v>3076</v>
      </c>
      <c r="D1018" s="27" t="s">
        <v>3077</v>
      </c>
      <c r="E1018" s="27" t="s">
        <v>3078</v>
      </c>
      <c r="F1018" s="27" t="s">
        <v>53</v>
      </c>
      <c r="G1018">
        <v>225671</v>
      </c>
      <c r="H1018">
        <v>10</v>
      </c>
      <c r="K1018">
        <v>14.5</v>
      </c>
      <c r="N1018" s="27" t="s">
        <v>8463</v>
      </c>
      <c r="O1018" s="27" t="s">
        <v>7468</v>
      </c>
    </row>
    <row r="1019" spans="1:17" x14ac:dyDescent="0.2">
      <c r="A1019" s="3">
        <v>44585</v>
      </c>
      <c r="B1019" s="27" t="s">
        <v>39</v>
      </c>
      <c r="C1019" s="27" t="s">
        <v>3079</v>
      </c>
      <c r="D1019" s="27" t="s">
        <v>3080</v>
      </c>
      <c r="E1019" s="27" t="s">
        <v>3081</v>
      </c>
      <c r="F1019" s="27" t="s">
        <v>53</v>
      </c>
      <c r="G1019">
        <v>146136</v>
      </c>
      <c r="H1019">
        <v>16.5</v>
      </c>
      <c r="K1019">
        <v>19.2</v>
      </c>
      <c r="N1019" s="27" t="s">
        <v>8464</v>
      </c>
      <c r="O1019" s="27" t="s">
        <v>7468</v>
      </c>
    </row>
    <row r="1020" spans="1:17" x14ac:dyDescent="0.2">
      <c r="A1020" s="3">
        <v>44585</v>
      </c>
      <c r="B1020" s="27" t="s">
        <v>39</v>
      </c>
      <c r="C1020" s="27" t="s">
        <v>3082</v>
      </c>
      <c r="D1020" s="27" t="s">
        <v>3083</v>
      </c>
      <c r="E1020" s="27" t="s">
        <v>7145</v>
      </c>
      <c r="F1020" s="27" t="s">
        <v>46</v>
      </c>
      <c r="G1020">
        <v>326761</v>
      </c>
      <c r="H1020">
        <v>10</v>
      </c>
      <c r="K1020">
        <v>13.4</v>
      </c>
      <c r="N1020" s="27" t="s">
        <v>8465</v>
      </c>
      <c r="O1020" s="27" t="s">
        <v>7468</v>
      </c>
    </row>
    <row r="1021" spans="1:17" x14ac:dyDescent="0.2">
      <c r="A1021" s="3">
        <v>44585</v>
      </c>
      <c r="B1021" s="27" t="s">
        <v>39</v>
      </c>
      <c r="C1021" s="27" t="s">
        <v>3084</v>
      </c>
      <c r="D1021" s="27" t="s">
        <v>3085</v>
      </c>
      <c r="E1021" s="27" t="s">
        <v>3086</v>
      </c>
      <c r="F1021" s="27" t="s">
        <v>61</v>
      </c>
      <c r="G1021">
        <v>51355697</v>
      </c>
      <c r="H1021">
        <v>1</v>
      </c>
      <c r="K1021">
        <v>1.38</v>
      </c>
      <c r="N1021" s="27" t="s">
        <v>8466</v>
      </c>
      <c r="O1021" s="27" t="s">
        <v>7468</v>
      </c>
    </row>
    <row r="1022" spans="1:17" x14ac:dyDescent="0.2">
      <c r="A1022" s="3">
        <v>44585</v>
      </c>
      <c r="B1022" s="27" t="s">
        <v>39</v>
      </c>
      <c r="C1022" s="27" t="s">
        <v>3087</v>
      </c>
      <c r="D1022" s="27" t="s">
        <v>3088</v>
      </c>
      <c r="E1022" s="27" t="s">
        <v>3089</v>
      </c>
      <c r="F1022" s="27" t="s">
        <v>223</v>
      </c>
      <c r="G1022">
        <v>397792</v>
      </c>
      <c r="H1022">
        <v>10</v>
      </c>
      <c r="K1022">
        <v>14.9</v>
      </c>
      <c r="N1022" s="27" t="s">
        <v>8467</v>
      </c>
      <c r="O1022" s="27" t="s">
        <v>7468</v>
      </c>
    </row>
    <row r="1023" spans="1:17" x14ac:dyDescent="0.2">
      <c r="A1023" s="3">
        <v>44585</v>
      </c>
      <c r="B1023" s="27" t="s">
        <v>39</v>
      </c>
      <c r="C1023" s="27" t="s">
        <v>3090</v>
      </c>
      <c r="D1023" s="27" t="s">
        <v>3091</v>
      </c>
      <c r="E1023" s="27" t="s">
        <v>3092</v>
      </c>
      <c r="F1023" s="27" t="s">
        <v>53</v>
      </c>
      <c r="G1023">
        <v>396109</v>
      </c>
      <c r="H1023">
        <v>6.02</v>
      </c>
      <c r="K1023">
        <v>18.600000000000001</v>
      </c>
      <c r="N1023" s="27" t="s">
        <v>8468</v>
      </c>
      <c r="O1023" s="27" t="s">
        <v>7468</v>
      </c>
    </row>
    <row r="1024" spans="1:17" x14ac:dyDescent="0.2">
      <c r="A1024" s="3">
        <v>44585</v>
      </c>
      <c r="B1024" s="27" t="s">
        <v>39</v>
      </c>
      <c r="C1024" s="27" t="s">
        <v>3093</v>
      </c>
      <c r="D1024" s="27" t="s">
        <v>3094</v>
      </c>
      <c r="E1024" s="27" t="s">
        <v>3095</v>
      </c>
      <c r="F1024" s="27" t="s">
        <v>53</v>
      </c>
      <c r="G1024">
        <v>403751</v>
      </c>
      <c r="H1024">
        <v>6.01</v>
      </c>
      <c r="K1024">
        <v>8.8000000000000007</v>
      </c>
      <c r="N1024" s="27" t="s">
        <v>8469</v>
      </c>
      <c r="O1024" s="27" t="s">
        <v>7468</v>
      </c>
      <c r="P1024">
        <v>2</v>
      </c>
      <c r="Q1024">
        <v>17.670000000000002</v>
      </c>
    </row>
    <row r="1025" spans="1:17" x14ac:dyDescent="0.2">
      <c r="A1025" s="3">
        <v>44585</v>
      </c>
      <c r="B1025" s="27" t="s">
        <v>39</v>
      </c>
      <c r="C1025" s="27" t="s">
        <v>3096</v>
      </c>
      <c r="D1025" s="27" t="s">
        <v>3097</v>
      </c>
      <c r="E1025" s="27" t="s">
        <v>3098</v>
      </c>
      <c r="F1025" s="27" t="s">
        <v>686</v>
      </c>
      <c r="G1025">
        <v>788972</v>
      </c>
      <c r="H1025">
        <v>6.02</v>
      </c>
      <c r="K1025">
        <v>4.3</v>
      </c>
      <c r="N1025" s="27" t="s">
        <v>8470</v>
      </c>
      <c r="O1025" s="27" t="s">
        <v>7470</v>
      </c>
    </row>
    <row r="1026" spans="1:17" x14ac:dyDescent="0.2">
      <c r="A1026" s="3">
        <v>44585</v>
      </c>
      <c r="B1026" s="27" t="s">
        <v>39</v>
      </c>
      <c r="C1026" s="27" t="s">
        <v>3099</v>
      </c>
      <c r="D1026" s="27" t="s">
        <v>3100</v>
      </c>
      <c r="E1026" s="27" t="s">
        <v>3101</v>
      </c>
      <c r="F1026" s="27" t="s">
        <v>32</v>
      </c>
      <c r="G1026">
        <v>522118</v>
      </c>
      <c r="H1026">
        <v>6.02</v>
      </c>
      <c r="K1026">
        <v>8.5</v>
      </c>
      <c r="N1026" s="27" t="s">
        <v>8471</v>
      </c>
      <c r="O1026" s="27" t="s">
        <v>7468</v>
      </c>
    </row>
    <row r="1027" spans="1:17" x14ac:dyDescent="0.2">
      <c r="A1027" s="3">
        <v>44585</v>
      </c>
      <c r="B1027" s="27" t="s">
        <v>39</v>
      </c>
      <c r="C1027" s="27" t="s">
        <v>3102</v>
      </c>
      <c r="D1027" s="27" t="s">
        <v>3103</v>
      </c>
      <c r="E1027" s="27" t="s">
        <v>3104</v>
      </c>
      <c r="F1027" s="27" t="s">
        <v>1905</v>
      </c>
      <c r="G1027">
        <v>637425</v>
      </c>
      <c r="H1027">
        <v>5.92</v>
      </c>
      <c r="K1027">
        <v>10.6</v>
      </c>
      <c r="N1027" s="27" t="s">
        <v>8472</v>
      </c>
      <c r="O1027" s="27" t="s">
        <v>7468</v>
      </c>
      <c r="P1027">
        <v>8</v>
      </c>
      <c r="Q1027">
        <v>84.72</v>
      </c>
    </row>
    <row r="1028" spans="1:17" x14ac:dyDescent="0.2">
      <c r="A1028" s="3">
        <v>44585</v>
      </c>
      <c r="B1028" s="27" t="s">
        <v>39</v>
      </c>
      <c r="C1028" s="27" t="s">
        <v>3105</v>
      </c>
      <c r="D1028" s="27" t="s">
        <v>3106</v>
      </c>
      <c r="E1028" s="27" t="s">
        <v>3107</v>
      </c>
      <c r="F1028" s="27" t="s">
        <v>46</v>
      </c>
      <c r="G1028">
        <v>266562</v>
      </c>
      <c r="H1028">
        <v>17.78</v>
      </c>
      <c r="K1028">
        <v>21.6</v>
      </c>
      <c r="N1028" s="27" t="s">
        <v>8473</v>
      </c>
      <c r="O1028" s="27" t="s">
        <v>7468</v>
      </c>
    </row>
    <row r="1029" spans="1:17" x14ac:dyDescent="0.2">
      <c r="A1029" s="3">
        <v>44585</v>
      </c>
      <c r="B1029" s="27" t="s">
        <v>39</v>
      </c>
      <c r="C1029" s="27" t="s">
        <v>3108</v>
      </c>
      <c r="D1029" s="27" t="s">
        <v>3109</v>
      </c>
      <c r="E1029" s="27" t="s">
        <v>3110</v>
      </c>
      <c r="F1029" s="27" t="s">
        <v>74</v>
      </c>
      <c r="G1029">
        <v>1365724</v>
      </c>
      <c r="H1029">
        <v>10</v>
      </c>
      <c r="K1029">
        <v>10.7</v>
      </c>
      <c r="N1029" s="27" t="s">
        <v>8474</v>
      </c>
      <c r="O1029" s="27" t="s">
        <v>7468</v>
      </c>
    </row>
    <row r="1030" spans="1:17" x14ac:dyDescent="0.2">
      <c r="A1030" s="3">
        <v>44585</v>
      </c>
      <c r="B1030" s="27" t="s">
        <v>39</v>
      </c>
      <c r="C1030" s="27" t="s">
        <v>3111</v>
      </c>
      <c r="D1030" s="27" t="s">
        <v>3112</v>
      </c>
      <c r="E1030" s="27" t="s">
        <v>3113</v>
      </c>
      <c r="F1030" s="27" t="s">
        <v>32</v>
      </c>
      <c r="G1030">
        <v>475152</v>
      </c>
      <c r="H1030">
        <v>5.0999999999999996</v>
      </c>
      <c r="K1030">
        <v>9.4499999999999993</v>
      </c>
      <c r="N1030" s="27" t="s">
        <v>8475</v>
      </c>
      <c r="O1030" s="27" t="s">
        <v>7468</v>
      </c>
    </row>
    <row r="1031" spans="1:17" x14ac:dyDescent="0.2">
      <c r="A1031" s="3">
        <v>44585</v>
      </c>
      <c r="B1031" s="27" t="s">
        <v>39</v>
      </c>
      <c r="C1031" s="27" t="s">
        <v>3114</v>
      </c>
      <c r="D1031" s="27" t="s">
        <v>3115</v>
      </c>
      <c r="E1031" s="27" t="s">
        <v>3116</v>
      </c>
      <c r="F1031" s="27" t="s">
        <v>7360</v>
      </c>
      <c r="G1031">
        <v>527801</v>
      </c>
      <c r="H1031">
        <v>6.01</v>
      </c>
      <c r="K1031">
        <v>11.6</v>
      </c>
      <c r="N1031" s="27" t="s">
        <v>8476</v>
      </c>
      <c r="O1031" s="27" t="s">
        <v>7468</v>
      </c>
    </row>
    <row r="1032" spans="1:17" x14ac:dyDescent="0.2">
      <c r="A1032" s="3">
        <v>44585</v>
      </c>
      <c r="B1032" s="27" t="s">
        <v>39</v>
      </c>
      <c r="C1032" s="27" t="s">
        <v>3117</v>
      </c>
      <c r="D1032" s="27" t="s">
        <v>3118</v>
      </c>
      <c r="E1032" s="27" t="s">
        <v>3119</v>
      </c>
      <c r="F1032" s="27" t="s">
        <v>94</v>
      </c>
      <c r="G1032">
        <v>499820</v>
      </c>
      <c r="H1032">
        <v>10</v>
      </c>
      <c r="K1032">
        <v>14.2</v>
      </c>
      <c r="N1032" s="27" t="s">
        <v>8477</v>
      </c>
      <c r="O1032" s="27" t="s">
        <v>7468</v>
      </c>
    </row>
    <row r="1033" spans="1:17" x14ac:dyDescent="0.2">
      <c r="A1033" s="3">
        <v>44585</v>
      </c>
      <c r="B1033" s="27" t="s">
        <v>39</v>
      </c>
      <c r="C1033" s="27" t="s">
        <v>3120</v>
      </c>
      <c r="D1033" s="27" t="s">
        <v>3121</v>
      </c>
      <c r="E1033" s="27" t="s">
        <v>3122</v>
      </c>
      <c r="F1033" s="27" t="s">
        <v>53</v>
      </c>
      <c r="G1033">
        <v>233812</v>
      </c>
      <c r="H1033">
        <v>10</v>
      </c>
      <c r="K1033">
        <v>14.7</v>
      </c>
      <c r="N1033" s="27" t="s">
        <v>8478</v>
      </c>
      <c r="O1033" s="27" t="s">
        <v>7468</v>
      </c>
    </row>
    <row r="1034" spans="1:17" x14ac:dyDescent="0.2">
      <c r="A1034" s="3">
        <v>44585</v>
      </c>
      <c r="B1034" s="27" t="s">
        <v>39</v>
      </c>
      <c r="C1034" s="27" t="s">
        <v>3123</v>
      </c>
      <c r="D1034" s="27" t="s">
        <v>3124</v>
      </c>
      <c r="E1034" s="27" t="s">
        <v>3125</v>
      </c>
      <c r="F1034" s="27" t="s">
        <v>46</v>
      </c>
      <c r="G1034">
        <v>6378583</v>
      </c>
      <c r="H1034">
        <v>0.65</v>
      </c>
      <c r="K1034">
        <v>0.73</v>
      </c>
      <c r="N1034" s="27" t="s">
        <v>8479</v>
      </c>
      <c r="O1034" s="27" t="s">
        <v>7468</v>
      </c>
    </row>
    <row r="1035" spans="1:17" x14ac:dyDescent="0.2">
      <c r="A1035" s="3">
        <v>44585</v>
      </c>
      <c r="B1035" s="27" t="s">
        <v>39</v>
      </c>
      <c r="C1035" s="27" t="s">
        <v>3126</v>
      </c>
      <c r="D1035" s="27" t="s">
        <v>3127</v>
      </c>
      <c r="E1035" s="27" t="s">
        <v>3128</v>
      </c>
      <c r="F1035" s="27" t="s">
        <v>46</v>
      </c>
      <c r="G1035">
        <v>2562516</v>
      </c>
      <c r="H1035">
        <v>1</v>
      </c>
      <c r="K1035">
        <v>1.61</v>
      </c>
      <c r="N1035" s="27" t="s">
        <v>8480</v>
      </c>
      <c r="O1035" s="27" t="s">
        <v>7468</v>
      </c>
    </row>
    <row r="1036" spans="1:17" x14ac:dyDescent="0.2">
      <c r="A1036" s="3">
        <v>44585</v>
      </c>
      <c r="B1036" s="27" t="s">
        <v>39</v>
      </c>
      <c r="C1036" s="27" t="s">
        <v>3129</v>
      </c>
      <c r="D1036" s="27" t="s">
        <v>3130</v>
      </c>
      <c r="E1036" s="27" t="s">
        <v>3131</v>
      </c>
      <c r="F1036" s="27" t="s">
        <v>53</v>
      </c>
      <c r="G1036">
        <v>399195</v>
      </c>
      <c r="H1036">
        <v>6</v>
      </c>
      <c r="K1036">
        <v>8.75</v>
      </c>
      <c r="N1036" s="27" t="s">
        <v>8481</v>
      </c>
      <c r="O1036" s="27" t="s">
        <v>7468</v>
      </c>
    </row>
    <row r="1037" spans="1:17" x14ac:dyDescent="0.2">
      <c r="A1037" s="3">
        <v>44585</v>
      </c>
      <c r="B1037" s="27" t="s">
        <v>39</v>
      </c>
      <c r="C1037" s="27" t="s">
        <v>3132</v>
      </c>
      <c r="D1037" s="27" t="s">
        <v>3133</v>
      </c>
      <c r="E1037" s="27" t="s">
        <v>3134</v>
      </c>
      <c r="F1037" s="27" t="s">
        <v>46</v>
      </c>
      <c r="G1037">
        <v>438903</v>
      </c>
      <c r="H1037">
        <v>10</v>
      </c>
      <c r="K1037">
        <v>12.1</v>
      </c>
      <c r="N1037" s="27" t="s">
        <v>8482</v>
      </c>
      <c r="O1037" s="27" t="s">
        <v>7468</v>
      </c>
    </row>
    <row r="1038" spans="1:17" x14ac:dyDescent="0.2">
      <c r="A1038" s="3">
        <v>44585</v>
      </c>
      <c r="B1038" s="27" t="s">
        <v>39</v>
      </c>
      <c r="C1038" s="27" t="s">
        <v>3135</v>
      </c>
      <c r="D1038" s="27" t="s">
        <v>3136</v>
      </c>
      <c r="E1038" s="27" t="s">
        <v>3137</v>
      </c>
      <c r="F1038" s="27" t="s">
        <v>32</v>
      </c>
      <c r="G1038">
        <v>648981</v>
      </c>
      <c r="H1038">
        <v>6.02</v>
      </c>
      <c r="K1038">
        <v>8.1999999999999993</v>
      </c>
      <c r="N1038" s="27" t="s">
        <v>8483</v>
      </c>
      <c r="O1038" s="27" t="s">
        <v>7468</v>
      </c>
    </row>
    <row r="1039" spans="1:17" x14ac:dyDescent="0.2">
      <c r="A1039" s="3">
        <v>44585</v>
      </c>
      <c r="B1039" s="27" t="s">
        <v>39</v>
      </c>
      <c r="C1039" s="27" t="s">
        <v>3138</v>
      </c>
      <c r="D1039" s="27" t="s">
        <v>3139</v>
      </c>
      <c r="E1039" s="27" t="s">
        <v>3140</v>
      </c>
      <c r="F1039" s="27" t="s">
        <v>136</v>
      </c>
      <c r="G1039">
        <v>6700372</v>
      </c>
      <c r="H1039">
        <v>10</v>
      </c>
      <c r="K1039">
        <v>13.6</v>
      </c>
      <c r="N1039" s="27" t="s">
        <v>8484</v>
      </c>
      <c r="O1039" s="27" t="s">
        <v>7468</v>
      </c>
    </row>
    <row r="1040" spans="1:17" x14ac:dyDescent="0.2">
      <c r="A1040" s="3">
        <v>44585</v>
      </c>
      <c r="B1040" s="27" t="s">
        <v>39</v>
      </c>
      <c r="C1040" s="27" t="s">
        <v>3141</v>
      </c>
      <c r="D1040" s="27" t="s">
        <v>3142</v>
      </c>
      <c r="E1040" s="27" t="s">
        <v>3143</v>
      </c>
      <c r="F1040" s="27" t="s">
        <v>46</v>
      </c>
      <c r="G1040">
        <v>459234</v>
      </c>
      <c r="H1040">
        <v>6</v>
      </c>
      <c r="K1040">
        <v>13.5</v>
      </c>
      <c r="N1040" s="27" t="s">
        <v>8485</v>
      </c>
      <c r="O1040" s="27" t="s">
        <v>7468</v>
      </c>
    </row>
    <row r="1041" spans="1:17" x14ac:dyDescent="0.2">
      <c r="A1041" s="3">
        <v>44585</v>
      </c>
      <c r="B1041" s="27" t="s">
        <v>39</v>
      </c>
      <c r="C1041" s="27" t="s">
        <v>3144</v>
      </c>
      <c r="D1041" s="27" t="s">
        <v>3145</v>
      </c>
      <c r="E1041" s="27" t="s">
        <v>3146</v>
      </c>
      <c r="F1041" s="27" t="s">
        <v>46</v>
      </c>
      <c r="G1041">
        <v>277341</v>
      </c>
      <c r="H1041">
        <v>10</v>
      </c>
      <c r="K1041">
        <v>14.7</v>
      </c>
      <c r="N1041" s="27" t="s">
        <v>8486</v>
      </c>
      <c r="O1041" s="27" t="s">
        <v>7468</v>
      </c>
    </row>
    <row r="1042" spans="1:17" x14ac:dyDescent="0.2">
      <c r="A1042" s="3">
        <v>44585</v>
      </c>
      <c r="B1042" s="27" t="s">
        <v>39</v>
      </c>
      <c r="C1042" s="27" t="s">
        <v>3147</v>
      </c>
      <c r="D1042" s="27" t="s">
        <v>3148</v>
      </c>
      <c r="E1042" s="27" t="s">
        <v>3149</v>
      </c>
      <c r="F1042" s="27" t="s">
        <v>509</v>
      </c>
      <c r="G1042">
        <v>394768</v>
      </c>
      <c r="H1042">
        <v>10</v>
      </c>
      <c r="K1042">
        <v>8.6</v>
      </c>
      <c r="N1042" s="27" t="s">
        <v>8487</v>
      </c>
      <c r="O1042" s="27" t="s">
        <v>7468</v>
      </c>
      <c r="P1042">
        <v>5</v>
      </c>
      <c r="Q1042">
        <v>43.3</v>
      </c>
    </row>
    <row r="1043" spans="1:17" x14ac:dyDescent="0.2">
      <c r="A1043" s="3">
        <v>44585</v>
      </c>
      <c r="B1043" s="27" t="s">
        <v>39</v>
      </c>
      <c r="C1043" s="27" t="s">
        <v>3150</v>
      </c>
      <c r="D1043" s="27" t="s">
        <v>3151</v>
      </c>
      <c r="E1043" s="27" t="s">
        <v>3152</v>
      </c>
      <c r="F1043" s="27" t="s">
        <v>74</v>
      </c>
      <c r="G1043">
        <v>210938</v>
      </c>
      <c r="H1043">
        <v>13</v>
      </c>
      <c r="K1043">
        <v>15.6</v>
      </c>
      <c r="N1043" s="27" t="s">
        <v>8488</v>
      </c>
      <c r="O1043" s="27" t="s">
        <v>7468</v>
      </c>
    </row>
    <row r="1044" spans="1:17" x14ac:dyDescent="0.2">
      <c r="A1044" s="3">
        <v>44585</v>
      </c>
      <c r="B1044" s="27" t="s">
        <v>39</v>
      </c>
      <c r="C1044" s="27" t="s">
        <v>3153</v>
      </c>
      <c r="D1044" s="27" t="s">
        <v>3154</v>
      </c>
      <c r="E1044" s="27" t="s">
        <v>3155</v>
      </c>
      <c r="F1044" s="27" t="s">
        <v>46</v>
      </c>
      <c r="G1044">
        <v>315956</v>
      </c>
      <c r="H1044">
        <v>8.3000000000000007</v>
      </c>
      <c r="K1044">
        <v>9.9499999999999993</v>
      </c>
      <c r="N1044" s="27" t="s">
        <v>8489</v>
      </c>
      <c r="O1044" s="27" t="s">
        <v>7468</v>
      </c>
    </row>
    <row r="1045" spans="1:17" x14ac:dyDescent="0.2">
      <c r="A1045" s="3">
        <v>44585</v>
      </c>
      <c r="B1045" s="27" t="s">
        <v>39</v>
      </c>
      <c r="C1045" s="27" t="s">
        <v>3156</v>
      </c>
      <c r="D1045" s="27" t="s">
        <v>3157</v>
      </c>
      <c r="E1045" s="27" t="s">
        <v>3158</v>
      </c>
      <c r="F1045" s="27" t="s">
        <v>140</v>
      </c>
      <c r="G1045">
        <v>3819356</v>
      </c>
      <c r="H1045">
        <v>1</v>
      </c>
      <c r="K1045">
        <v>1.84</v>
      </c>
      <c r="N1045" s="27" t="s">
        <v>8490</v>
      </c>
      <c r="O1045" s="27" t="s">
        <v>7468</v>
      </c>
    </row>
    <row r="1046" spans="1:17" x14ac:dyDescent="0.2">
      <c r="A1046" s="3">
        <v>44585</v>
      </c>
      <c r="B1046" s="27" t="s">
        <v>39</v>
      </c>
      <c r="C1046" s="27" t="s">
        <v>3159</v>
      </c>
      <c r="D1046" s="27" t="s">
        <v>3160</v>
      </c>
      <c r="E1046" s="27" t="s">
        <v>3161</v>
      </c>
      <c r="F1046" s="27" t="s">
        <v>53</v>
      </c>
      <c r="G1046">
        <v>345873</v>
      </c>
      <c r="H1046">
        <v>10</v>
      </c>
      <c r="K1046">
        <v>10.1</v>
      </c>
      <c r="N1046" s="27" t="s">
        <v>8491</v>
      </c>
      <c r="O1046" s="27" t="s">
        <v>7470</v>
      </c>
    </row>
    <row r="1047" spans="1:17" x14ac:dyDescent="0.2">
      <c r="A1047" s="3">
        <v>44585</v>
      </c>
      <c r="B1047" s="27" t="s">
        <v>39</v>
      </c>
      <c r="C1047" s="27" t="s">
        <v>3162</v>
      </c>
      <c r="D1047" s="27" t="s">
        <v>3163</v>
      </c>
      <c r="E1047" s="27" t="s">
        <v>3164</v>
      </c>
      <c r="F1047" s="27" t="s">
        <v>94</v>
      </c>
      <c r="G1047">
        <v>288034</v>
      </c>
      <c r="H1047">
        <v>9.4499999999999993</v>
      </c>
      <c r="K1047">
        <v>14.1</v>
      </c>
      <c r="N1047" s="27" t="s">
        <v>8492</v>
      </c>
      <c r="O1047" s="27" t="s">
        <v>7468</v>
      </c>
    </row>
    <row r="1048" spans="1:17" x14ac:dyDescent="0.2">
      <c r="A1048" s="3">
        <v>44585</v>
      </c>
      <c r="B1048" s="27" t="s">
        <v>39</v>
      </c>
      <c r="C1048" s="27" t="s">
        <v>3165</v>
      </c>
      <c r="D1048" s="27" t="s">
        <v>3166</v>
      </c>
      <c r="E1048" s="27" t="s">
        <v>3167</v>
      </c>
      <c r="F1048" s="27" t="s">
        <v>46</v>
      </c>
      <c r="G1048">
        <v>260441</v>
      </c>
      <c r="H1048">
        <v>10</v>
      </c>
      <c r="K1048">
        <v>27.2</v>
      </c>
      <c r="N1048" s="27" t="s">
        <v>8493</v>
      </c>
      <c r="O1048" s="27" t="s">
        <v>7468</v>
      </c>
    </row>
    <row r="1049" spans="1:17" x14ac:dyDescent="0.2">
      <c r="A1049" s="3">
        <v>44585</v>
      </c>
      <c r="B1049" s="27" t="s">
        <v>39</v>
      </c>
      <c r="C1049" s="27" t="s">
        <v>3168</v>
      </c>
      <c r="D1049" s="27" t="s">
        <v>3169</v>
      </c>
      <c r="E1049" s="27" t="s">
        <v>3170</v>
      </c>
      <c r="F1049" s="27" t="s">
        <v>525</v>
      </c>
      <c r="G1049">
        <v>286164</v>
      </c>
      <c r="H1049">
        <v>10</v>
      </c>
      <c r="K1049">
        <v>10.8</v>
      </c>
      <c r="N1049" s="27" t="s">
        <v>8494</v>
      </c>
      <c r="O1049" s="27" t="s">
        <v>7468</v>
      </c>
    </row>
    <row r="1050" spans="1:17" x14ac:dyDescent="0.2">
      <c r="A1050" s="3">
        <v>44585</v>
      </c>
      <c r="B1050" s="27" t="s">
        <v>39</v>
      </c>
      <c r="C1050" s="27" t="s">
        <v>3171</v>
      </c>
      <c r="D1050" s="27" t="s">
        <v>3172</v>
      </c>
      <c r="E1050" s="27" t="s">
        <v>3173</v>
      </c>
      <c r="F1050" s="27" t="s">
        <v>104</v>
      </c>
      <c r="G1050">
        <v>300105</v>
      </c>
      <c r="H1050">
        <v>10</v>
      </c>
      <c r="K1050">
        <v>14.5</v>
      </c>
      <c r="N1050" s="27" t="s">
        <v>8495</v>
      </c>
      <c r="O1050" s="27" t="s">
        <v>7468</v>
      </c>
    </row>
    <row r="1051" spans="1:17" x14ac:dyDescent="0.2">
      <c r="A1051" s="3">
        <v>44585</v>
      </c>
      <c r="B1051" s="27" t="s">
        <v>39</v>
      </c>
      <c r="C1051" s="27" t="s">
        <v>3174</v>
      </c>
      <c r="D1051" s="27" t="s">
        <v>3175</v>
      </c>
      <c r="E1051" s="27" t="s">
        <v>3176</v>
      </c>
      <c r="F1051" s="27" t="s">
        <v>78</v>
      </c>
      <c r="G1051">
        <v>400000</v>
      </c>
      <c r="H1051">
        <v>6.0101209999999998</v>
      </c>
      <c r="K1051">
        <v>9.75</v>
      </c>
      <c r="N1051" s="27" t="s">
        <v>8496</v>
      </c>
      <c r="O1051" s="27" t="s">
        <v>7468</v>
      </c>
    </row>
    <row r="1052" spans="1:17" x14ac:dyDescent="0.2">
      <c r="A1052" s="3">
        <v>44585</v>
      </c>
      <c r="B1052" s="27" t="s">
        <v>39</v>
      </c>
      <c r="C1052" s="27" t="s">
        <v>3177</v>
      </c>
      <c r="D1052" s="27" t="s">
        <v>3178</v>
      </c>
      <c r="E1052" s="27" t="s">
        <v>3179</v>
      </c>
      <c r="F1052" s="27" t="s">
        <v>46</v>
      </c>
      <c r="G1052">
        <v>7310277</v>
      </c>
      <c r="H1052">
        <v>1</v>
      </c>
      <c r="K1052">
        <v>1.49</v>
      </c>
      <c r="N1052" s="27" t="s">
        <v>8497</v>
      </c>
      <c r="O1052" s="27" t="s">
        <v>7468</v>
      </c>
    </row>
    <row r="1053" spans="1:17" x14ac:dyDescent="0.2">
      <c r="A1053" s="3">
        <v>44585</v>
      </c>
      <c r="B1053" s="27" t="s">
        <v>39</v>
      </c>
      <c r="C1053" s="27" t="s">
        <v>3180</v>
      </c>
      <c r="D1053" s="27" t="s">
        <v>3181</v>
      </c>
      <c r="E1053" s="27" t="s">
        <v>3182</v>
      </c>
      <c r="F1053" s="27" t="s">
        <v>32</v>
      </c>
      <c r="G1053">
        <v>841904</v>
      </c>
      <c r="H1053">
        <v>10</v>
      </c>
      <c r="K1053">
        <v>17.899999999999999</v>
      </c>
      <c r="N1053" s="27" t="s">
        <v>8498</v>
      </c>
      <c r="O1053" s="27" t="s">
        <v>7468</v>
      </c>
    </row>
    <row r="1054" spans="1:17" x14ac:dyDescent="0.2">
      <c r="A1054" s="3">
        <v>44585</v>
      </c>
      <c r="B1054" s="27" t="s">
        <v>39</v>
      </c>
      <c r="C1054" s="27" t="s">
        <v>3183</v>
      </c>
      <c r="D1054" s="27" t="s">
        <v>3184</v>
      </c>
      <c r="E1054" s="27" t="s">
        <v>3185</v>
      </c>
      <c r="F1054" s="27" t="s">
        <v>78</v>
      </c>
      <c r="G1054">
        <v>607905</v>
      </c>
      <c r="H1054">
        <v>5</v>
      </c>
      <c r="K1054">
        <v>8.4499999999999993</v>
      </c>
      <c r="N1054" s="27" t="s">
        <v>8499</v>
      </c>
      <c r="O1054" s="27" t="s">
        <v>7468</v>
      </c>
    </row>
    <row r="1055" spans="1:17" x14ac:dyDescent="0.2">
      <c r="A1055" s="3">
        <v>44585</v>
      </c>
      <c r="B1055" s="27" t="s">
        <v>39</v>
      </c>
      <c r="C1055" s="27" t="s">
        <v>3186</v>
      </c>
      <c r="D1055" s="27" t="s">
        <v>3187</v>
      </c>
      <c r="E1055" s="27" t="s">
        <v>3188</v>
      </c>
      <c r="F1055" s="27" t="s">
        <v>32</v>
      </c>
      <c r="G1055">
        <v>386531</v>
      </c>
      <c r="H1055">
        <v>10</v>
      </c>
      <c r="K1055">
        <v>13.3</v>
      </c>
      <c r="N1055" s="27" t="s">
        <v>8500</v>
      </c>
      <c r="O1055" s="27" t="s">
        <v>7468</v>
      </c>
    </row>
    <row r="1056" spans="1:17" x14ac:dyDescent="0.2">
      <c r="A1056" s="3">
        <v>44585</v>
      </c>
      <c r="B1056" s="27" t="s">
        <v>39</v>
      </c>
      <c r="C1056" s="27" t="s">
        <v>3189</v>
      </c>
      <c r="D1056" s="27" t="s">
        <v>3190</v>
      </c>
      <c r="E1056" s="27" t="s">
        <v>3191</v>
      </c>
      <c r="F1056" s="27" t="s">
        <v>32</v>
      </c>
      <c r="G1056">
        <v>429978</v>
      </c>
      <c r="H1056">
        <v>10</v>
      </c>
      <c r="K1056">
        <v>20</v>
      </c>
      <c r="N1056" s="27" t="s">
        <v>8501</v>
      </c>
      <c r="O1056" s="27" t="s">
        <v>7468</v>
      </c>
    </row>
    <row r="1057" spans="1:17" x14ac:dyDescent="0.2">
      <c r="A1057" s="3">
        <v>44585</v>
      </c>
      <c r="B1057" s="27" t="s">
        <v>39</v>
      </c>
      <c r="C1057" s="27" t="s">
        <v>3192</v>
      </c>
      <c r="D1057" s="27" t="s">
        <v>3193</v>
      </c>
      <c r="E1057" s="27" t="s">
        <v>3194</v>
      </c>
      <c r="F1057" s="27" t="s">
        <v>32</v>
      </c>
      <c r="G1057">
        <v>334404</v>
      </c>
      <c r="H1057">
        <v>10.75</v>
      </c>
      <c r="K1057">
        <v>12.3</v>
      </c>
      <c r="N1057" s="27" t="s">
        <v>8502</v>
      </c>
      <c r="O1057" s="27" t="s">
        <v>7468</v>
      </c>
    </row>
    <row r="1058" spans="1:17" x14ac:dyDescent="0.2">
      <c r="A1058" s="3">
        <v>44585</v>
      </c>
      <c r="B1058" s="27" t="s">
        <v>39</v>
      </c>
      <c r="C1058" s="27" t="s">
        <v>3195</v>
      </c>
      <c r="D1058" s="27" t="s">
        <v>3196</v>
      </c>
      <c r="E1058" s="27" t="s">
        <v>3197</v>
      </c>
      <c r="F1058" s="27" t="s">
        <v>78</v>
      </c>
      <c r="G1058">
        <v>460860</v>
      </c>
      <c r="H1058">
        <v>6.0101209999999998</v>
      </c>
      <c r="K1058">
        <v>5.55</v>
      </c>
      <c r="N1058" s="27" t="s">
        <v>8503</v>
      </c>
      <c r="O1058" s="27" t="s">
        <v>7468</v>
      </c>
    </row>
    <row r="1059" spans="1:17" x14ac:dyDescent="0.2">
      <c r="A1059" s="3">
        <v>44585</v>
      </c>
      <c r="B1059" s="27" t="s">
        <v>39</v>
      </c>
      <c r="C1059" s="27" t="s">
        <v>3198</v>
      </c>
      <c r="D1059" s="27" t="s">
        <v>3199</v>
      </c>
      <c r="E1059" s="27" t="s">
        <v>3200</v>
      </c>
      <c r="F1059" s="27" t="s">
        <v>46</v>
      </c>
      <c r="G1059">
        <v>1603224</v>
      </c>
      <c r="H1059">
        <v>1.57</v>
      </c>
      <c r="K1059">
        <v>2.1</v>
      </c>
      <c r="N1059" s="27" t="s">
        <v>8504</v>
      </c>
      <c r="O1059" s="27" t="s">
        <v>7468</v>
      </c>
    </row>
    <row r="1060" spans="1:17" x14ac:dyDescent="0.2">
      <c r="A1060" s="3">
        <v>44585</v>
      </c>
      <c r="B1060" s="27" t="s">
        <v>39</v>
      </c>
      <c r="C1060" s="27" t="s">
        <v>3201</v>
      </c>
      <c r="D1060" s="27" t="s">
        <v>3202</v>
      </c>
      <c r="E1060" s="27" t="s">
        <v>3203</v>
      </c>
      <c r="F1060" s="27" t="s">
        <v>46</v>
      </c>
      <c r="G1060">
        <v>730344</v>
      </c>
      <c r="H1060">
        <v>6.5</v>
      </c>
      <c r="K1060">
        <v>15.6</v>
      </c>
      <c r="N1060" s="27" t="s">
        <v>8505</v>
      </c>
      <c r="O1060" s="27" t="s">
        <v>7468</v>
      </c>
      <c r="P1060">
        <v>1</v>
      </c>
      <c r="Q1060">
        <v>15.61</v>
      </c>
    </row>
    <row r="1061" spans="1:17" x14ac:dyDescent="0.2">
      <c r="A1061" s="3">
        <v>44585</v>
      </c>
      <c r="B1061" s="27" t="s">
        <v>39</v>
      </c>
      <c r="C1061" s="27" t="s">
        <v>3204</v>
      </c>
      <c r="D1061" s="27" t="s">
        <v>3205</v>
      </c>
      <c r="E1061" s="27" t="s">
        <v>3206</v>
      </c>
      <c r="F1061" s="27" t="s">
        <v>46</v>
      </c>
      <c r="G1061">
        <v>2201167</v>
      </c>
      <c r="H1061">
        <v>1</v>
      </c>
      <c r="K1061">
        <v>1.49</v>
      </c>
      <c r="N1061" s="27" t="s">
        <v>8506</v>
      </c>
      <c r="O1061" s="27" t="s">
        <v>7468</v>
      </c>
    </row>
    <row r="1062" spans="1:17" x14ac:dyDescent="0.2">
      <c r="A1062" s="3">
        <v>44585</v>
      </c>
      <c r="B1062" s="27" t="s">
        <v>39</v>
      </c>
      <c r="C1062" s="27" t="s">
        <v>3207</v>
      </c>
      <c r="D1062" s="27" t="s">
        <v>3208</v>
      </c>
      <c r="E1062" s="27" t="s">
        <v>3209</v>
      </c>
      <c r="F1062" s="27" t="s">
        <v>94</v>
      </c>
      <c r="G1062">
        <v>4210751</v>
      </c>
      <c r="H1062">
        <v>1</v>
      </c>
      <c r="K1062">
        <v>1.86</v>
      </c>
      <c r="N1062" s="27" t="s">
        <v>8507</v>
      </c>
      <c r="O1062" s="27" t="s">
        <v>7468</v>
      </c>
    </row>
    <row r="1063" spans="1:17" x14ac:dyDescent="0.2">
      <c r="A1063" s="3">
        <v>44585</v>
      </c>
      <c r="B1063" s="27" t="s">
        <v>39</v>
      </c>
      <c r="C1063" s="27" t="s">
        <v>3210</v>
      </c>
      <c r="D1063" s="27" t="s">
        <v>3211</v>
      </c>
      <c r="E1063" s="27" t="s">
        <v>3212</v>
      </c>
      <c r="F1063" s="27" t="s">
        <v>32</v>
      </c>
      <c r="G1063">
        <v>500817</v>
      </c>
      <c r="H1063">
        <v>10</v>
      </c>
      <c r="K1063">
        <v>48.2</v>
      </c>
      <c r="N1063" s="27" t="s">
        <v>8508</v>
      </c>
      <c r="O1063" s="27" t="s">
        <v>7468</v>
      </c>
    </row>
    <row r="1064" spans="1:17" x14ac:dyDescent="0.2">
      <c r="A1064" s="3">
        <v>44585</v>
      </c>
      <c r="B1064" s="27" t="s">
        <v>39</v>
      </c>
      <c r="C1064" s="27" t="s">
        <v>3213</v>
      </c>
      <c r="D1064" s="27" t="s">
        <v>3214</v>
      </c>
      <c r="E1064" s="27" t="s">
        <v>3215</v>
      </c>
      <c r="F1064" s="27" t="s">
        <v>7360</v>
      </c>
      <c r="G1064">
        <v>1400928</v>
      </c>
      <c r="H1064">
        <v>6.02</v>
      </c>
      <c r="K1064">
        <v>6.35</v>
      </c>
      <c r="N1064" s="27" t="s">
        <v>8509</v>
      </c>
      <c r="O1064" s="27" t="s">
        <v>7468</v>
      </c>
      <c r="P1064">
        <v>2185</v>
      </c>
      <c r="Q1064">
        <v>13886.35</v>
      </c>
    </row>
    <row r="1065" spans="1:17" x14ac:dyDescent="0.2">
      <c r="A1065" s="3">
        <v>44585</v>
      </c>
      <c r="B1065" s="27" t="s">
        <v>39</v>
      </c>
      <c r="C1065" s="27" t="s">
        <v>3216</v>
      </c>
      <c r="D1065" s="27" t="s">
        <v>3217</v>
      </c>
      <c r="E1065" s="27" t="s">
        <v>3218</v>
      </c>
      <c r="F1065" s="27" t="s">
        <v>32</v>
      </c>
      <c r="G1065">
        <v>999788</v>
      </c>
      <c r="H1065">
        <v>10</v>
      </c>
      <c r="K1065">
        <v>14.5</v>
      </c>
      <c r="N1065" s="27" t="s">
        <v>8510</v>
      </c>
      <c r="O1065" s="27" t="s">
        <v>7468</v>
      </c>
      <c r="P1065">
        <v>388</v>
      </c>
      <c r="Q1065">
        <v>5629.13</v>
      </c>
    </row>
    <row r="1066" spans="1:17" x14ac:dyDescent="0.2">
      <c r="A1066" s="3">
        <v>44585</v>
      </c>
      <c r="B1066" s="27" t="s">
        <v>39</v>
      </c>
      <c r="C1066" s="27" t="s">
        <v>3219</v>
      </c>
      <c r="D1066" s="27" t="s">
        <v>3220</v>
      </c>
      <c r="E1066" s="27" t="s">
        <v>3221</v>
      </c>
      <c r="F1066" s="27" t="s">
        <v>78</v>
      </c>
      <c r="G1066">
        <v>370005</v>
      </c>
      <c r="H1066">
        <v>6.02</v>
      </c>
      <c r="K1066">
        <v>8</v>
      </c>
      <c r="N1066" s="27" t="s">
        <v>8511</v>
      </c>
      <c r="O1066" s="27" t="s">
        <v>7468</v>
      </c>
    </row>
    <row r="1067" spans="1:17" x14ac:dyDescent="0.2">
      <c r="A1067" s="3">
        <v>44585</v>
      </c>
      <c r="B1067" s="27" t="s">
        <v>39</v>
      </c>
      <c r="C1067" s="27" t="s">
        <v>3222</v>
      </c>
      <c r="D1067" s="27" t="s">
        <v>3223</v>
      </c>
      <c r="E1067" s="27" t="s">
        <v>3224</v>
      </c>
      <c r="F1067" s="27" t="s">
        <v>94</v>
      </c>
      <c r="G1067">
        <v>522632</v>
      </c>
      <c r="H1067">
        <v>6</v>
      </c>
      <c r="K1067">
        <v>15.5</v>
      </c>
      <c r="N1067" s="27" t="s">
        <v>8512</v>
      </c>
      <c r="O1067" s="27" t="s">
        <v>7468</v>
      </c>
      <c r="P1067">
        <v>2</v>
      </c>
      <c r="Q1067">
        <v>31</v>
      </c>
    </row>
    <row r="1068" spans="1:17" x14ac:dyDescent="0.2">
      <c r="A1068" s="3">
        <v>44585</v>
      </c>
      <c r="B1068" s="27" t="s">
        <v>39</v>
      </c>
      <c r="C1068" s="27" t="s">
        <v>3225</v>
      </c>
      <c r="D1068" s="27" t="s">
        <v>3226</v>
      </c>
      <c r="E1068" s="27" t="s">
        <v>3227</v>
      </c>
      <c r="F1068" s="27" t="s">
        <v>46</v>
      </c>
      <c r="G1068">
        <v>406872</v>
      </c>
      <c r="H1068">
        <v>6.01</v>
      </c>
      <c r="K1068">
        <v>7.1</v>
      </c>
      <c r="N1068" s="27" t="s">
        <v>8513</v>
      </c>
      <c r="O1068" s="27" t="s">
        <v>7468</v>
      </c>
    </row>
    <row r="1069" spans="1:17" x14ac:dyDescent="0.2">
      <c r="A1069" s="3">
        <v>44585</v>
      </c>
      <c r="B1069" s="27" t="s">
        <v>39</v>
      </c>
      <c r="C1069" s="27" t="s">
        <v>3228</v>
      </c>
      <c r="D1069" s="27" t="s">
        <v>3229</v>
      </c>
      <c r="E1069" s="27" t="s">
        <v>3230</v>
      </c>
      <c r="F1069" s="27" t="s">
        <v>7254</v>
      </c>
      <c r="G1069">
        <v>8909916</v>
      </c>
      <c r="H1069">
        <v>5</v>
      </c>
      <c r="K1069">
        <v>6.85</v>
      </c>
      <c r="N1069" s="27" t="s">
        <v>8514</v>
      </c>
      <c r="O1069" s="27" t="s">
        <v>7468</v>
      </c>
      <c r="P1069">
        <v>51480</v>
      </c>
      <c r="Q1069">
        <v>353250.41</v>
      </c>
    </row>
    <row r="1070" spans="1:17" x14ac:dyDescent="0.2">
      <c r="A1070" s="3">
        <v>44585</v>
      </c>
      <c r="B1070" s="27" t="s">
        <v>39</v>
      </c>
      <c r="C1070" s="27" t="s">
        <v>3231</v>
      </c>
      <c r="D1070" s="27" t="s">
        <v>3232</v>
      </c>
      <c r="E1070" s="27" t="s">
        <v>3233</v>
      </c>
      <c r="F1070" s="27" t="s">
        <v>205</v>
      </c>
      <c r="G1070">
        <v>361030</v>
      </c>
      <c r="H1070">
        <v>6.0101209999999998</v>
      </c>
      <c r="K1070">
        <v>8.0500000000000007</v>
      </c>
      <c r="N1070" s="27" t="s">
        <v>8515</v>
      </c>
      <c r="O1070" s="27" t="s">
        <v>7468</v>
      </c>
      <c r="P1070">
        <v>716</v>
      </c>
      <c r="Q1070">
        <v>5777.14</v>
      </c>
    </row>
    <row r="1071" spans="1:17" x14ac:dyDescent="0.2">
      <c r="A1071" s="3">
        <v>44585</v>
      </c>
      <c r="B1071" s="27" t="s">
        <v>39</v>
      </c>
      <c r="C1071" s="27" t="s">
        <v>3234</v>
      </c>
      <c r="D1071" s="27" t="s">
        <v>3235</v>
      </c>
      <c r="E1071" s="27" t="s">
        <v>3236</v>
      </c>
      <c r="F1071" s="27" t="s">
        <v>32</v>
      </c>
      <c r="G1071">
        <v>892119</v>
      </c>
      <c r="H1071">
        <v>10</v>
      </c>
      <c r="K1071">
        <v>12.5</v>
      </c>
      <c r="N1071" s="27" t="s">
        <v>8516</v>
      </c>
      <c r="O1071" s="27" t="s">
        <v>7468</v>
      </c>
    </row>
    <row r="1072" spans="1:17" x14ac:dyDescent="0.2">
      <c r="A1072" s="3">
        <v>44585</v>
      </c>
      <c r="B1072" s="27" t="s">
        <v>39</v>
      </c>
      <c r="C1072" s="27" t="s">
        <v>3237</v>
      </c>
      <c r="D1072" s="27" t="s">
        <v>3238</v>
      </c>
      <c r="E1072" s="27" t="s">
        <v>3239</v>
      </c>
      <c r="F1072" s="27" t="s">
        <v>219</v>
      </c>
      <c r="G1072">
        <v>1295593</v>
      </c>
      <c r="H1072">
        <v>6.01</v>
      </c>
      <c r="K1072">
        <v>28.4</v>
      </c>
      <c r="N1072" s="27" t="s">
        <v>8517</v>
      </c>
      <c r="O1072" s="27" t="s">
        <v>7468</v>
      </c>
    </row>
    <row r="1073" spans="1:17" x14ac:dyDescent="0.2">
      <c r="A1073" s="3">
        <v>44585</v>
      </c>
      <c r="B1073" s="27" t="s">
        <v>39</v>
      </c>
      <c r="C1073" s="27" t="s">
        <v>3240</v>
      </c>
      <c r="D1073" s="27" t="s">
        <v>3241</v>
      </c>
      <c r="E1073" s="27" t="s">
        <v>3242</v>
      </c>
      <c r="F1073" s="27" t="s">
        <v>32</v>
      </c>
      <c r="G1073">
        <v>495929</v>
      </c>
      <c r="H1073">
        <v>6.02</v>
      </c>
      <c r="K1073">
        <v>8.65</v>
      </c>
      <c r="N1073" s="27" t="s">
        <v>8518</v>
      </c>
      <c r="O1073" s="27" t="s">
        <v>7468</v>
      </c>
    </row>
    <row r="1074" spans="1:17" x14ac:dyDescent="0.2">
      <c r="A1074" s="3">
        <v>44585</v>
      </c>
      <c r="B1074" s="27" t="s">
        <v>39</v>
      </c>
      <c r="C1074" s="27" t="s">
        <v>3243</v>
      </c>
      <c r="D1074" s="27" t="s">
        <v>3244</v>
      </c>
      <c r="E1074" s="27" t="s">
        <v>3245</v>
      </c>
      <c r="F1074" s="27" t="s">
        <v>7431</v>
      </c>
      <c r="G1074">
        <v>386668</v>
      </c>
      <c r="H1074">
        <v>7</v>
      </c>
      <c r="K1074">
        <v>9.9499999999999993</v>
      </c>
      <c r="N1074" s="27" t="s">
        <v>7424</v>
      </c>
      <c r="O1074" s="27" t="s">
        <v>7423</v>
      </c>
    </row>
    <row r="1075" spans="1:17" x14ac:dyDescent="0.2">
      <c r="A1075" s="3">
        <v>44585</v>
      </c>
      <c r="B1075" s="27" t="s">
        <v>39</v>
      </c>
      <c r="C1075" s="27" t="s">
        <v>3246</v>
      </c>
      <c r="D1075" s="27" t="s">
        <v>3247</v>
      </c>
      <c r="E1075" s="27" t="s">
        <v>3248</v>
      </c>
      <c r="F1075" s="27" t="s">
        <v>46</v>
      </c>
      <c r="G1075">
        <v>2274824</v>
      </c>
      <c r="H1075">
        <v>1.05</v>
      </c>
      <c r="K1075">
        <v>1.96</v>
      </c>
      <c r="N1075" s="27" t="s">
        <v>8519</v>
      </c>
      <c r="O1075" s="27" t="s">
        <v>7468</v>
      </c>
    </row>
    <row r="1076" spans="1:17" x14ac:dyDescent="0.2">
      <c r="A1076" s="3">
        <v>44585</v>
      </c>
      <c r="B1076" s="27" t="s">
        <v>39</v>
      </c>
      <c r="C1076" s="27" t="s">
        <v>3249</v>
      </c>
      <c r="D1076" s="27" t="s">
        <v>3250</v>
      </c>
      <c r="E1076" s="27" t="s">
        <v>3251</v>
      </c>
      <c r="F1076" s="27" t="s">
        <v>46</v>
      </c>
      <c r="G1076">
        <v>5406083</v>
      </c>
      <c r="H1076">
        <v>1</v>
      </c>
      <c r="K1076">
        <v>3.4</v>
      </c>
      <c r="N1076" s="27" t="s">
        <v>8520</v>
      </c>
      <c r="O1076" s="27" t="s">
        <v>7468</v>
      </c>
    </row>
    <row r="1077" spans="1:17" x14ac:dyDescent="0.2">
      <c r="A1077" s="3">
        <v>44585</v>
      </c>
      <c r="B1077" s="27" t="s">
        <v>39</v>
      </c>
      <c r="C1077" s="27" t="s">
        <v>3252</v>
      </c>
      <c r="D1077" s="27" t="s">
        <v>3253</v>
      </c>
      <c r="E1077" s="27" t="s">
        <v>3254</v>
      </c>
      <c r="F1077" s="27" t="s">
        <v>223</v>
      </c>
      <c r="G1077">
        <v>529310</v>
      </c>
      <c r="H1077">
        <v>6</v>
      </c>
      <c r="K1077">
        <v>7.35</v>
      </c>
      <c r="N1077" s="27" t="s">
        <v>8521</v>
      </c>
      <c r="O1077" s="27" t="s">
        <v>7468</v>
      </c>
    </row>
    <row r="1078" spans="1:17" x14ac:dyDescent="0.2">
      <c r="A1078" s="3">
        <v>44585</v>
      </c>
      <c r="B1078" s="27" t="s">
        <v>39</v>
      </c>
      <c r="C1078" s="27" t="s">
        <v>3255</v>
      </c>
      <c r="D1078" s="27" t="s">
        <v>3256</v>
      </c>
      <c r="E1078" s="27" t="s">
        <v>3257</v>
      </c>
      <c r="F1078" s="27" t="s">
        <v>104</v>
      </c>
      <c r="G1078">
        <v>700469</v>
      </c>
      <c r="H1078">
        <v>10</v>
      </c>
      <c r="K1078">
        <v>21.8</v>
      </c>
      <c r="N1078" s="27" t="s">
        <v>8522</v>
      </c>
      <c r="O1078" s="27" t="s">
        <v>7468</v>
      </c>
    </row>
    <row r="1079" spans="1:17" x14ac:dyDescent="0.2">
      <c r="A1079" s="3">
        <v>44585</v>
      </c>
      <c r="B1079" s="27" t="s">
        <v>39</v>
      </c>
      <c r="C1079" s="27" t="s">
        <v>3258</v>
      </c>
      <c r="D1079" s="27" t="s">
        <v>3259</v>
      </c>
      <c r="E1079" s="27" t="s">
        <v>3260</v>
      </c>
      <c r="F1079" s="27" t="s">
        <v>32</v>
      </c>
      <c r="G1079">
        <v>293542</v>
      </c>
      <c r="H1079">
        <v>10</v>
      </c>
      <c r="K1079">
        <v>17.899999999999999</v>
      </c>
      <c r="N1079" s="27" t="s">
        <v>8523</v>
      </c>
      <c r="O1079" s="27" t="s">
        <v>7468</v>
      </c>
    </row>
    <row r="1080" spans="1:17" x14ac:dyDescent="0.2">
      <c r="A1080" s="3">
        <v>44585</v>
      </c>
      <c r="B1080" s="27" t="s">
        <v>39</v>
      </c>
      <c r="C1080" s="27" t="s">
        <v>3261</v>
      </c>
      <c r="D1080" s="27" t="s">
        <v>3262</v>
      </c>
      <c r="E1080" s="27" t="s">
        <v>7232</v>
      </c>
      <c r="F1080" s="27" t="s">
        <v>78</v>
      </c>
      <c r="G1080">
        <v>955787</v>
      </c>
      <c r="H1080">
        <v>10</v>
      </c>
      <c r="K1080">
        <v>11.8</v>
      </c>
      <c r="N1080" s="27" t="s">
        <v>8524</v>
      </c>
      <c r="O1080" s="27" t="s">
        <v>7468</v>
      </c>
    </row>
    <row r="1081" spans="1:17" x14ac:dyDescent="0.2">
      <c r="A1081" s="3">
        <v>44585</v>
      </c>
      <c r="B1081" s="27" t="s">
        <v>39</v>
      </c>
      <c r="C1081" s="27" t="s">
        <v>3263</v>
      </c>
      <c r="D1081" s="27" t="s">
        <v>3264</v>
      </c>
      <c r="E1081" s="27" t="s">
        <v>3265</v>
      </c>
      <c r="F1081" s="27" t="s">
        <v>223</v>
      </c>
      <c r="G1081">
        <v>1168642</v>
      </c>
      <c r="H1081">
        <v>10</v>
      </c>
      <c r="K1081">
        <v>20.6</v>
      </c>
      <c r="N1081" s="27" t="s">
        <v>8525</v>
      </c>
      <c r="O1081" s="27" t="s">
        <v>7468</v>
      </c>
    </row>
    <row r="1082" spans="1:17" x14ac:dyDescent="0.2">
      <c r="A1082" s="3">
        <v>44585</v>
      </c>
      <c r="B1082" s="27" t="s">
        <v>39</v>
      </c>
      <c r="C1082" s="27" t="s">
        <v>3266</v>
      </c>
      <c r="D1082" s="27" t="s">
        <v>3267</v>
      </c>
      <c r="E1082" s="27" t="s">
        <v>3268</v>
      </c>
      <c r="F1082" s="27" t="s">
        <v>46</v>
      </c>
      <c r="G1082">
        <v>28409494</v>
      </c>
      <c r="H1082">
        <v>1</v>
      </c>
      <c r="K1082">
        <v>1.59</v>
      </c>
      <c r="N1082" s="27" t="s">
        <v>8526</v>
      </c>
      <c r="O1082" s="27" t="s">
        <v>7468</v>
      </c>
    </row>
    <row r="1083" spans="1:17" x14ac:dyDescent="0.2">
      <c r="A1083" s="3">
        <v>44585</v>
      </c>
      <c r="B1083" s="27" t="s">
        <v>39</v>
      </c>
      <c r="C1083" s="27" t="s">
        <v>3269</v>
      </c>
      <c r="D1083" s="27" t="s">
        <v>3270</v>
      </c>
      <c r="E1083" s="27" t="s">
        <v>3271</v>
      </c>
      <c r="F1083" s="27" t="s">
        <v>46</v>
      </c>
      <c r="G1083">
        <v>1300774</v>
      </c>
      <c r="H1083">
        <v>6</v>
      </c>
      <c r="K1083">
        <v>9.15</v>
      </c>
      <c r="N1083" s="27" t="s">
        <v>8527</v>
      </c>
      <c r="O1083" s="27" t="s">
        <v>7468</v>
      </c>
    </row>
    <row r="1084" spans="1:17" x14ac:dyDescent="0.2">
      <c r="A1084" s="3">
        <v>44585</v>
      </c>
      <c r="B1084" s="27" t="s">
        <v>39</v>
      </c>
      <c r="C1084" s="27" t="s">
        <v>3272</v>
      </c>
      <c r="D1084" s="27" t="s">
        <v>3273</v>
      </c>
      <c r="E1084" s="27" t="s">
        <v>7235</v>
      </c>
      <c r="F1084" s="27" t="s">
        <v>46</v>
      </c>
      <c r="G1084">
        <v>1357832</v>
      </c>
      <c r="H1084">
        <v>10</v>
      </c>
      <c r="K1084">
        <v>17.399999999999999</v>
      </c>
      <c r="N1084" s="27" t="s">
        <v>8528</v>
      </c>
      <c r="O1084" s="27" t="s">
        <v>7468</v>
      </c>
    </row>
    <row r="1085" spans="1:17" x14ac:dyDescent="0.2">
      <c r="A1085" s="3">
        <v>44585</v>
      </c>
      <c r="B1085" s="27" t="s">
        <v>39</v>
      </c>
      <c r="C1085" s="27" t="s">
        <v>3274</v>
      </c>
      <c r="D1085" s="27" t="s">
        <v>3275</v>
      </c>
      <c r="E1085" s="27" t="s">
        <v>3276</v>
      </c>
      <c r="F1085" s="27" t="s">
        <v>1300</v>
      </c>
      <c r="G1085">
        <v>389909</v>
      </c>
      <c r="H1085">
        <v>10</v>
      </c>
      <c r="K1085">
        <v>11.8</v>
      </c>
      <c r="N1085" s="27" t="s">
        <v>8529</v>
      </c>
      <c r="O1085" s="27" t="s">
        <v>7468</v>
      </c>
    </row>
    <row r="1086" spans="1:17" x14ac:dyDescent="0.2">
      <c r="A1086" s="3">
        <v>44585</v>
      </c>
      <c r="B1086" s="27" t="s">
        <v>39</v>
      </c>
      <c r="C1086" s="27" t="s">
        <v>3277</v>
      </c>
      <c r="D1086" s="27" t="s">
        <v>3278</v>
      </c>
      <c r="E1086" s="27" t="s">
        <v>3279</v>
      </c>
      <c r="F1086" s="27" t="s">
        <v>1905</v>
      </c>
      <c r="G1086">
        <v>407264</v>
      </c>
      <c r="H1086">
        <v>6.0101209999999998</v>
      </c>
      <c r="K1086">
        <v>11.1</v>
      </c>
      <c r="N1086" s="27" t="s">
        <v>8530</v>
      </c>
      <c r="O1086" s="27" t="s">
        <v>7468</v>
      </c>
      <c r="P1086">
        <v>7</v>
      </c>
      <c r="Q1086">
        <v>77.42</v>
      </c>
    </row>
    <row r="1087" spans="1:17" x14ac:dyDescent="0.2">
      <c r="A1087" s="3">
        <v>44585</v>
      </c>
      <c r="B1087" s="27" t="s">
        <v>39</v>
      </c>
      <c r="C1087" s="27" t="s">
        <v>3280</v>
      </c>
      <c r="D1087" s="27" t="s">
        <v>3281</v>
      </c>
      <c r="E1087" s="27" t="s">
        <v>3282</v>
      </c>
      <c r="F1087" s="27" t="s">
        <v>650</v>
      </c>
      <c r="G1087">
        <v>425676</v>
      </c>
      <c r="H1087">
        <v>6.0101209999999998</v>
      </c>
      <c r="K1087">
        <v>34.799999999999997</v>
      </c>
      <c r="N1087" s="27" t="s">
        <v>8531</v>
      </c>
      <c r="O1087" s="27" t="s">
        <v>7468</v>
      </c>
    </row>
    <row r="1088" spans="1:17" x14ac:dyDescent="0.2">
      <c r="A1088" s="3">
        <v>44585</v>
      </c>
      <c r="B1088" s="27" t="s">
        <v>39</v>
      </c>
      <c r="C1088" s="27" t="s">
        <v>3283</v>
      </c>
      <c r="D1088" s="27" t="s">
        <v>3284</v>
      </c>
      <c r="E1088" s="27" t="s">
        <v>3285</v>
      </c>
      <c r="F1088" s="27" t="s">
        <v>46</v>
      </c>
      <c r="G1088">
        <v>5901599</v>
      </c>
      <c r="H1088">
        <v>1</v>
      </c>
      <c r="K1088">
        <v>2.06</v>
      </c>
      <c r="N1088" s="27" t="s">
        <v>8532</v>
      </c>
      <c r="O1088" s="27" t="s">
        <v>7468</v>
      </c>
    </row>
    <row r="1089" spans="1:17" x14ac:dyDescent="0.2">
      <c r="A1089" s="3">
        <v>44585</v>
      </c>
      <c r="B1089" s="27" t="s">
        <v>39</v>
      </c>
      <c r="C1089" s="27" t="s">
        <v>3286</v>
      </c>
      <c r="D1089" s="27" t="s">
        <v>3287</v>
      </c>
      <c r="E1089" s="27" t="s">
        <v>3288</v>
      </c>
      <c r="F1089" s="27" t="s">
        <v>53</v>
      </c>
      <c r="G1089">
        <v>312938</v>
      </c>
      <c r="H1089">
        <v>16.227326000000001</v>
      </c>
      <c r="K1089">
        <v>30.2</v>
      </c>
      <c r="N1089" s="27" t="s">
        <v>8533</v>
      </c>
      <c r="O1089" s="27" t="s">
        <v>7468</v>
      </c>
    </row>
    <row r="1090" spans="1:17" x14ac:dyDescent="0.2">
      <c r="A1090" s="3">
        <v>44585</v>
      </c>
      <c r="B1090" s="27" t="s">
        <v>39</v>
      </c>
      <c r="C1090" s="27" t="s">
        <v>3289</v>
      </c>
      <c r="D1090" s="27" t="s">
        <v>3290</v>
      </c>
      <c r="E1090" s="27" t="s">
        <v>3291</v>
      </c>
      <c r="F1090" s="27" t="s">
        <v>205</v>
      </c>
      <c r="G1090">
        <v>467370</v>
      </c>
      <c r="H1090">
        <v>6.02</v>
      </c>
      <c r="K1090">
        <v>9.25</v>
      </c>
      <c r="N1090" s="27" t="s">
        <v>8534</v>
      </c>
      <c r="O1090" s="27" t="s">
        <v>7468</v>
      </c>
    </row>
    <row r="1091" spans="1:17" x14ac:dyDescent="0.2">
      <c r="A1091" s="3">
        <v>44585</v>
      </c>
      <c r="B1091" s="27" t="s">
        <v>39</v>
      </c>
      <c r="C1091" s="27" t="s">
        <v>3292</v>
      </c>
      <c r="D1091" s="27" t="s">
        <v>3293</v>
      </c>
      <c r="E1091" s="27" t="s">
        <v>3294</v>
      </c>
      <c r="F1091" s="27" t="s">
        <v>205</v>
      </c>
      <c r="G1091">
        <v>552790</v>
      </c>
      <c r="H1091">
        <v>6.02</v>
      </c>
      <c r="K1091">
        <v>6.55</v>
      </c>
      <c r="N1091" s="27" t="s">
        <v>8535</v>
      </c>
      <c r="O1091" s="27" t="s">
        <v>7468</v>
      </c>
    </row>
    <row r="1092" spans="1:17" x14ac:dyDescent="0.2">
      <c r="A1092" s="3">
        <v>44585</v>
      </c>
      <c r="B1092" s="27" t="s">
        <v>39</v>
      </c>
      <c r="C1092" s="27" t="s">
        <v>3295</v>
      </c>
      <c r="D1092" s="27" t="s">
        <v>3296</v>
      </c>
      <c r="E1092" s="27" t="s">
        <v>3297</v>
      </c>
      <c r="F1092" s="27" t="s">
        <v>46</v>
      </c>
      <c r="G1092">
        <v>2406278</v>
      </c>
      <c r="H1092">
        <v>1</v>
      </c>
      <c r="K1092">
        <v>1.64</v>
      </c>
      <c r="N1092" s="27" t="s">
        <v>8536</v>
      </c>
      <c r="O1092" s="27" t="s">
        <v>7468</v>
      </c>
    </row>
    <row r="1093" spans="1:17" x14ac:dyDescent="0.2">
      <c r="A1093" s="3">
        <v>44585</v>
      </c>
      <c r="B1093" s="27" t="s">
        <v>39</v>
      </c>
      <c r="C1093" s="27" t="s">
        <v>3298</v>
      </c>
      <c r="D1093" s="27" t="s">
        <v>3299</v>
      </c>
      <c r="E1093" s="27" t="s">
        <v>3300</v>
      </c>
      <c r="F1093" s="27" t="s">
        <v>32</v>
      </c>
      <c r="G1093">
        <v>510098</v>
      </c>
      <c r="H1093">
        <v>10</v>
      </c>
      <c r="K1093">
        <v>18</v>
      </c>
      <c r="N1093" s="27" t="s">
        <v>8537</v>
      </c>
      <c r="O1093" s="27" t="s">
        <v>7468</v>
      </c>
    </row>
    <row r="1094" spans="1:17" x14ac:dyDescent="0.2">
      <c r="A1094" s="3">
        <v>44585</v>
      </c>
      <c r="B1094" s="27" t="s">
        <v>39</v>
      </c>
      <c r="C1094" s="27" t="s">
        <v>3301</v>
      </c>
      <c r="D1094" s="27" t="s">
        <v>3302</v>
      </c>
      <c r="E1094" s="27" t="s">
        <v>3303</v>
      </c>
      <c r="F1094" s="27" t="s">
        <v>328</v>
      </c>
      <c r="G1094">
        <v>3597852</v>
      </c>
      <c r="H1094">
        <v>1</v>
      </c>
      <c r="K1094">
        <v>1.43</v>
      </c>
      <c r="N1094" s="27" t="s">
        <v>8538</v>
      </c>
      <c r="O1094" s="27" t="s">
        <v>7468</v>
      </c>
    </row>
    <row r="1095" spans="1:17" x14ac:dyDescent="0.2">
      <c r="A1095" s="3">
        <v>44585</v>
      </c>
      <c r="B1095" s="27" t="s">
        <v>39</v>
      </c>
      <c r="C1095" s="27" t="s">
        <v>3304</v>
      </c>
      <c r="D1095" s="27" t="s">
        <v>3305</v>
      </c>
      <c r="E1095" s="27" t="s">
        <v>3306</v>
      </c>
      <c r="F1095" s="27" t="s">
        <v>53</v>
      </c>
      <c r="G1095">
        <v>34247</v>
      </c>
      <c r="H1095">
        <v>130</v>
      </c>
      <c r="K1095">
        <v>298</v>
      </c>
      <c r="N1095" s="27" t="s">
        <v>8539</v>
      </c>
      <c r="O1095" s="27" t="s">
        <v>7468</v>
      </c>
    </row>
    <row r="1096" spans="1:17" x14ac:dyDescent="0.2">
      <c r="A1096" s="3">
        <v>44585</v>
      </c>
      <c r="B1096" s="27" t="s">
        <v>39</v>
      </c>
      <c r="C1096" s="27" t="s">
        <v>3307</v>
      </c>
      <c r="D1096" s="27" t="s">
        <v>3308</v>
      </c>
      <c r="E1096" s="27" t="s">
        <v>3309</v>
      </c>
      <c r="F1096" s="27" t="s">
        <v>341</v>
      </c>
      <c r="G1096">
        <v>460557</v>
      </c>
      <c r="H1096">
        <v>6.01</v>
      </c>
      <c r="K1096">
        <v>10.3</v>
      </c>
      <c r="N1096" s="27" t="s">
        <v>8540</v>
      </c>
      <c r="O1096" s="27" t="s">
        <v>7468</v>
      </c>
    </row>
    <row r="1097" spans="1:17" x14ac:dyDescent="0.2">
      <c r="A1097" s="3">
        <v>44585</v>
      </c>
      <c r="B1097" s="27" t="s">
        <v>39</v>
      </c>
      <c r="C1097" s="27" t="s">
        <v>3310</v>
      </c>
      <c r="D1097" s="27" t="s">
        <v>3311</v>
      </c>
      <c r="E1097" s="27" t="s">
        <v>3312</v>
      </c>
      <c r="F1097" s="27" t="s">
        <v>32</v>
      </c>
      <c r="G1097">
        <v>27994387</v>
      </c>
      <c r="H1097">
        <v>6.0101209999999998</v>
      </c>
      <c r="K1097">
        <v>20.399999999999999</v>
      </c>
      <c r="N1097" s="27" t="s">
        <v>8541</v>
      </c>
      <c r="O1097" s="27" t="s">
        <v>7468</v>
      </c>
    </row>
    <row r="1098" spans="1:17" x14ac:dyDescent="0.2">
      <c r="A1098" s="3">
        <v>44585</v>
      </c>
      <c r="B1098" s="27" t="s">
        <v>39</v>
      </c>
      <c r="C1098" s="27" t="s">
        <v>3313</v>
      </c>
      <c r="D1098" s="27" t="s">
        <v>3314</v>
      </c>
      <c r="E1098" s="27" t="s">
        <v>3315</v>
      </c>
      <c r="F1098" s="27" t="s">
        <v>32</v>
      </c>
      <c r="G1098">
        <v>4446324</v>
      </c>
      <c r="H1098">
        <v>6.01</v>
      </c>
      <c r="K1098">
        <v>10.9</v>
      </c>
      <c r="N1098" s="27" t="s">
        <v>8542</v>
      </c>
      <c r="O1098" s="27" t="s">
        <v>7468</v>
      </c>
    </row>
    <row r="1099" spans="1:17" x14ac:dyDescent="0.2">
      <c r="A1099" s="3">
        <v>44585</v>
      </c>
      <c r="B1099" s="27" t="s">
        <v>39</v>
      </c>
      <c r="C1099" s="27" t="s">
        <v>3316</v>
      </c>
      <c r="D1099" s="27" t="s">
        <v>3317</v>
      </c>
      <c r="E1099" s="27" t="s">
        <v>3318</v>
      </c>
      <c r="F1099" s="27" t="s">
        <v>205</v>
      </c>
      <c r="G1099">
        <v>791995</v>
      </c>
      <c r="H1099">
        <v>6.0101209999999998</v>
      </c>
      <c r="K1099">
        <v>7.8</v>
      </c>
      <c r="N1099" s="27" t="s">
        <v>8543</v>
      </c>
      <c r="O1099" s="27" t="s">
        <v>7468</v>
      </c>
      <c r="P1099">
        <v>325</v>
      </c>
      <c r="Q1099">
        <v>2531.1</v>
      </c>
    </row>
    <row r="1100" spans="1:17" x14ac:dyDescent="0.2">
      <c r="A1100" s="3">
        <v>44585</v>
      </c>
      <c r="B1100" s="27" t="s">
        <v>39</v>
      </c>
      <c r="C1100" s="27" t="s">
        <v>3319</v>
      </c>
      <c r="D1100" s="27" t="s">
        <v>3320</v>
      </c>
      <c r="E1100" s="27" t="s">
        <v>3321</v>
      </c>
      <c r="F1100" s="27" t="s">
        <v>46</v>
      </c>
      <c r="G1100">
        <v>2565932</v>
      </c>
      <c r="H1100">
        <v>6.01</v>
      </c>
      <c r="K1100">
        <v>10.3</v>
      </c>
      <c r="N1100" s="27" t="s">
        <v>8544</v>
      </c>
      <c r="O1100" s="27" t="s">
        <v>7468</v>
      </c>
      <c r="P1100">
        <v>1</v>
      </c>
      <c r="Q1100">
        <v>10.3</v>
      </c>
    </row>
    <row r="1101" spans="1:17" x14ac:dyDescent="0.2">
      <c r="A1101" s="3">
        <v>44585</v>
      </c>
      <c r="B1101" s="27" t="s">
        <v>39</v>
      </c>
      <c r="C1101" s="27" t="s">
        <v>3322</v>
      </c>
      <c r="D1101" s="27" t="s">
        <v>3323</v>
      </c>
      <c r="E1101" s="27" t="s">
        <v>3324</v>
      </c>
      <c r="F1101" s="27" t="s">
        <v>78</v>
      </c>
      <c r="G1101">
        <v>528623</v>
      </c>
      <c r="H1101">
        <v>10</v>
      </c>
      <c r="K1101">
        <v>9.8000000000000007</v>
      </c>
      <c r="N1101" s="27" t="s">
        <v>8545</v>
      </c>
      <c r="O1101" s="27" t="s">
        <v>7468</v>
      </c>
    </row>
    <row r="1102" spans="1:17" x14ac:dyDescent="0.2">
      <c r="A1102" s="3">
        <v>44585</v>
      </c>
      <c r="B1102" s="27" t="s">
        <v>39</v>
      </c>
      <c r="C1102" s="27" t="s">
        <v>3325</v>
      </c>
      <c r="D1102" s="27" t="s">
        <v>3326</v>
      </c>
      <c r="E1102" s="27" t="s">
        <v>3327</v>
      </c>
      <c r="F1102" s="27" t="s">
        <v>205</v>
      </c>
      <c r="G1102">
        <v>2031690</v>
      </c>
      <c r="H1102">
        <v>10</v>
      </c>
      <c r="K1102">
        <v>17.600000000000001</v>
      </c>
      <c r="N1102" s="27" t="s">
        <v>8546</v>
      </c>
      <c r="O1102" s="27" t="s">
        <v>7468</v>
      </c>
      <c r="P1102">
        <v>146</v>
      </c>
      <c r="Q1102">
        <v>2564.9499999999998</v>
      </c>
    </row>
    <row r="1103" spans="1:17" x14ac:dyDescent="0.2">
      <c r="A1103" s="3">
        <v>44585</v>
      </c>
      <c r="B1103" s="27" t="s">
        <v>39</v>
      </c>
      <c r="C1103" s="27" t="s">
        <v>3328</v>
      </c>
      <c r="D1103" s="27" t="s">
        <v>3329</v>
      </c>
      <c r="E1103" s="27" t="s">
        <v>7150</v>
      </c>
      <c r="F1103" s="27" t="s">
        <v>140</v>
      </c>
      <c r="G1103">
        <v>1650959</v>
      </c>
      <c r="H1103">
        <v>6</v>
      </c>
      <c r="K1103">
        <v>6.85</v>
      </c>
      <c r="N1103" s="27" t="s">
        <v>8547</v>
      </c>
      <c r="O1103" s="27" t="s">
        <v>7468</v>
      </c>
      <c r="P1103">
        <v>124</v>
      </c>
      <c r="Q1103">
        <v>849.24</v>
      </c>
    </row>
    <row r="1104" spans="1:17" x14ac:dyDescent="0.2">
      <c r="A1104" s="3">
        <v>44585</v>
      </c>
      <c r="B1104" s="27" t="s">
        <v>39</v>
      </c>
      <c r="C1104" s="27" t="s">
        <v>3330</v>
      </c>
      <c r="D1104" s="27" t="s">
        <v>3331</v>
      </c>
      <c r="E1104" s="27" t="s">
        <v>3332</v>
      </c>
      <c r="F1104" s="27" t="s">
        <v>78</v>
      </c>
      <c r="G1104">
        <v>270288</v>
      </c>
      <c r="H1104">
        <v>10</v>
      </c>
      <c r="K1104">
        <v>13.2</v>
      </c>
      <c r="N1104" s="27" t="s">
        <v>8548</v>
      </c>
      <c r="O1104" s="27" t="s">
        <v>7468</v>
      </c>
    </row>
    <row r="1105" spans="1:17" x14ac:dyDescent="0.2">
      <c r="A1105" s="3">
        <v>44585</v>
      </c>
      <c r="B1105" s="27" t="s">
        <v>39</v>
      </c>
      <c r="C1105" s="27" t="s">
        <v>3333</v>
      </c>
      <c r="D1105" s="27" t="s">
        <v>3334</v>
      </c>
      <c r="E1105" s="27" t="s">
        <v>3335</v>
      </c>
      <c r="F1105" s="27" t="s">
        <v>78</v>
      </c>
      <c r="G1105">
        <v>588449</v>
      </c>
      <c r="H1105">
        <v>10</v>
      </c>
      <c r="K1105">
        <v>13</v>
      </c>
      <c r="N1105" s="27" t="s">
        <v>8549</v>
      </c>
      <c r="O1105" s="27" t="s">
        <v>7468</v>
      </c>
    </row>
    <row r="1106" spans="1:17" x14ac:dyDescent="0.2">
      <c r="A1106" s="3">
        <v>44585</v>
      </c>
      <c r="B1106" s="27" t="s">
        <v>39</v>
      </c>
      <c r="C1106" s="27" t="s">
        <v>3336</v>
      </c>
      <c r="D1106" s="27" t="s">
        <v>3337</v>
      </c>
      <c r="E1106" s="27" t="s">
        <v>3338</v>
      </c>
      <c r="F1106" s="27" t="s">
        <v>46</v>
      </c>
      <c r="G1106">
        <v>1487821</v>
      </c>
      <c r="H1106">
        <v>1.59</v>
      </c>
      <c r="K1106">
        <v>2.2200000000000002</v>
      </c>
      <c r="N1106" s="27" t="s">
        <v>8550</v>
      </c>
      <c r="O1106" s="27" t="s">
        <v>7468</v>
      </c>
    </row>
    <row r="1107" spans="1:17" x14ac:dyDescent="0.2">
      <c r="A1107" s="3">
        <v>44585</v>
      </c>
      <c r="B1107" s="27" t="s">
        <v>39</v>
      </c>
      <c r="C1107" s="27" t="s">
        <v>3339</v>
      </c>
      <c r="D1107" s="27" t="s">
        <v>3340</v>
      </c>
      <c r="E1107" s="27" t="s">
        <v>3341</v>
      </c>
      <c r="F1107" s="27" t="s">
        <v>32</v>
      </c>
      <c r="G1107">
        <v>240507</v>
      </c>
      <c r="H1107">
        <v>10</v>
      </c>
      <c r="K1107">
        <v>13.1</v>
      </c>
      <c r="N1107" s="27" t="s">
        <v>8551</v>
      </c>
      <c r="O1107" s="27" t="s">
        <v>7468</v>
      </c>
    </row>
    <row r="1108" spans="1:17" x14ac:dyDescent="0.2">
      <c r="A1108" s="3">
        <v>44585</v>
      </c>
      <c r="B1108" s="27" t="s">
        <v>39</v>
      </c>
      <c r="C1108" s="27" t="s">
        <v>3342</v>
      </c>
      <c r="D1108" s="27" t="s">
        <v>3343</v>
      </c>
      <c r="E1108" s="27" t="s">
        <v>3344</v>
      </c>
      <c r="F1108" s="27" t="s">
        <v>94</v>
      </c>
      <c r="G1108">
        <v>2163584</v>
      </c>
      <c r="H1108">
        <v>1</v>
      </c>
      <c r="K1108">
        <v>1.07</v>
      </c>
      <c r="N1108" s="27" t="s">
        <v>8552</v>
      </c>
      <c r="O1108" s="27" t="s">
        <v>7470</v>
      </c>
    </row>
    <row r="1109" spans="1:17" x14ac:dyDescent="0.2">
      <c r="A1109" s="3">
        <v>44585</v>
      </c>
      <c r="B1109" s="27" t="s">
        <v>39</v>
      </c>
      <c r="C1109" s="27" t="s">
        <v>3345</v>
      </c>
      <c r="D1109" s="27" t="s">
        <v>3346</v>
      </c>
      <c r="E1109" s="27" t="s">
        <v>3347</v>
      </c>
      <c r="F1109" s="27" t="s">
        <v>46</v>
      </c>
      <c r="G1109">
        <v>2844198</v>
      </c>
      <c r="H1109">
        <v>1</v>
      </c>
      <c r="K1109">
        <v>2.7</v>
      </c>
      <c r="N1109" s="27" t="s">
        <v>8553</v>
      </c>
      <c r="O1109" s="27" t="s">
        <v>7468</v>
      </c>
    </row>
    <row r="1110" spans="1:17" x14ac:dyDescent="0.2">
      <c r="A1110" s="3">
        <v>44585</v>
      </c>
      <c r="B1110" s="27" t="s">
        <v>39</v>
      </c>
      <c r="C1110" s="27" t="s">
        <v>3348</v>
      </c>
      <c r="D1110" s="27" t="s">
        <v>3349</v>
      </c>
      <c r="E1110" s="27" t="s">
        <v>3350</v>
      </c>
      <c r="F1110" s="27" t="s">
        <v>46</v>
      </c>
      <c r="G1110">
        <v>762450</v>
      </c>
      <c r="H1110">
        <v>6.0101209999999998</v>
      </c>
      <c r="K1110">
        <v>9.1</v>
      </c>
      <c r="N1110" s="27" t="s">
        <v>8554</v>
      </c>
      <c r="O1110" s="27" t="s">
        <v>7468</v>
      </c>
    </row>
    <row r="1111" spans="1:17" x14ac:dyDescent="0.2">
      <c r="A1111" s="3">
        <v>44585</v>
      </c>
      <c r="B1111" s="27" t="s">
        <v>39</v>
      </c>
      <c r="C1111" s="27" t="s">
        <v>3351</v>
      </c>
      <c r="D1111" s="27" t="s">
        <v>3352</v>
      </c>
      <c r="E1111" s="27" t="s">
        <v>3353</v>
      </c>
      <c r="F1111" s="27" t="s">
        <v>46</v>
      </c>
      <c r="G1111">
        <v>24132066</v>
      </c>
      <c r="H1111">
        <v>1</v>
      </c>
      <c r="K1111">
        <v>1.73</v>
      </c>
      <c r="N1111" s="27" t="s">
        <v>8555</v>
      </c>
      <c r="O1111" s="27" t="s">
        <v>7468</v>
      </c>
    </row>
    <row r="1112" spans="1:17" x14ac:dyDescent="0.2">
      <c r="A1112" s="3">
        <v>44585</v>
      </c>
      <c r="B1112" s="27" t="s">
        <v>39</v>
      </c>
      <c r="C1112" s="27" t="s">
        <v>3354</v>
      </c>
      <c r="D1112" s="27" t="s">
        <v>3355</v>
      </c>
      <c r="E1112" s="27" t="s">
        <v>3356</v>
      </c>
      <c r="F1112" s="27" t="s">
        <v>140</v>
      </c>
      <c r="G1112">
        <v>895306</v>
      </c>
      <c r="H1112">
        <v>5</v>
      </c>
      <c r="K1112">
        <v>8.85</v>
      </c>
      <c r="N1112" s="27" t="s">
        <v>8556</v>
      </c>
      <c r="O1112" s="27" t="s">
        <v>7468</v>
      </c>
    </row>
    <row r="1113" spans="1:17" x14ac:dyDescent="0.2">
      <c r="A1113" s="3">
        <v>44585</v>
      </c>
      <c r="B1113" s="27" t="s">
        <v>39</v>
      </c>
      <c r="C1113" s="27" t="s">
        <v>3357</v>
      </c>
      <c r="D1113" s="27" t="s">
        <v>3358</v>
      </c>
      <c r="E1113" s="27" t="s">
        <v>3359</v>
      </c>
      <c r="F1113" s="27" t="s">
        <v>94</v>
      </c>
      <c r="G1113">
        <v>478215</v>
      </c>
      <c r="H1113">
        <v>6</v>
      </c>
      <c r="K1113">
        <v>11.8</v>
      </c>
      <c r="N1113" s="27" t="s">
        <v>8557</v>
      </c>
      <c r="O1113" s="27" t="s">
        <v>7468</v>
      </c>
    </row>
    <row r="1114" spans="1:17" x14ac:dyDescent="0.2">
      <c r="A1114" s="3">
        <v>44585</v>
      </c>
      <c r="B1114" s="27" t="s">
        <v>39</v>
      </c>
      <c r="C1114" s="27" t="s">
        <v>3360</v>
      </c>
      <c r="D1114" s="27" t="s">
        <v>3361</v>
      </c>
      <c r="E1114" s="27" t="s">
        <v>3362</v>
      </c>
      <c r="F1114" s="27" t="s">
        <v>509</v>
      </c>
      <c r="G1114">
        <v>373009</v>
      </c>
      <c r="H1114">
        <v>7.2</v>
      </c>
      <c r="K1114">
        <v>10</v>
      </c>
      <c r="N1114" s="27" t="s">
        <v>8558</v>
      </c>
      <c r="O1114" s="27" t="s">
        <v>7468</v>
      </c>
    </row>
    <row r="1115" spans="1:17" x14ac:dyDescent="0.2">
      <c r="A1115" s="3">
        <v>44585</v>
      </c>
      <c r="B1115" s="27" t="s">
        <v>39</v>
      </c>
      <c r="C1115" s="27" t="s">
        <v>3363</v>
      </c>
      <c r="D1115" s="27" t="s">
        <v>3364</v>
      </c>
      <c r="E1115" s="27" t="s">
        <v>3365</v>
      </c>
      <c r="F1115" s="27" t="s">
        <v>53</v>
      </c>
      <c r="G1115">
        <v>584795</v>
      </c>
      <c r="H1115">
        <v>7</v>
      </c>
      <c r="K1115">
        <v>9.65</v>
      </c>
      <c r="N1115" s="27" t="s">
        <v>8559</v>
      </c>
      <c r="O1115" s="27" t="s">
        <v>7468</v>
      </c>
      <c r="P1115">
        <v>2</v>
      </c>
      <c r="Q1115">
        <v>19.28</v>
      </c>
    </row>
    <row r="1116" spans="1:17" x14ac:dyDescent="0.2">
      <c r="A1116" s="3">
        <v>44585</v>
      </c>
      <c r="B1116" s="27" t="s">
        <v>39</v>
      </c>
      <c r="C1116" s="27" t="s">
        <v>3366</v>
      </c>
      <c r="D1116" s="27" t="s">
        <v>3367</v>
      </c>
      <c r="E1116" s="27" t="s">
        <v>3368</v>
      </c>
      <c r="F1116" s="27" t="s">
        <v>94</v>
      </c>
      <c r="G1116">
        <v>395352</v>
      </c>
      <c r="H1116">
        <v>6.66</v>
      </c>
      <c r="K1116">
        <v>11.1</v>
      </c>
      <c r="N1116" s="27" t="s">
        <v>8560</v>
      </c>
      <c r="O1116" s="27" t="s">
        <v>7468</v>
      </c>
    </row>
    <row r="1117" spans="1:17" x14ac:dyDescent="0.2">
      <c r="A1117" s="3">
        <v>44585</v>
      </c>
      <c r="B1117" s="27" t="s">
        <v>39</v>
      </c>
      <c r="C1117" s="27" t="s">
        <v>3369</v>
      </c>
      <c r="D1117" s="27" t="s">
        <v>3370</v>
      </c>
      <c r="E1117" s="27" t="s">
        <v>3371</v>
      </c>
      <c r="F1117" s="27" t="s">
        <v>32</v>
      </c>
      <c r="G1117">
        <v>453138</v>
      </c>
      <c r="H1117">
        <v>10</v>
      </c>
      <c r="K1117">
        <v>16.7</v>
      </c>
      <c r="N1117" s="27" t="s">
        <v>8561</v>
      </c>
      <c r="O1117" s="27" t="s">
        <v>7468</v>
      </c>
    </row>
    <row r="1118" spans="1:17" x14ac:dyDescent="0.2">
      <c r="A1118" s="3">
        <v>44585</v>
      </c>
      <c r="B1118" s="27" t="s">
        <v>39</v>
      </c>
      <c r="C1118" s="27" t="s">
        <v>3372</v>
      </c>
      <c r="D1118" s="27" t="s">
        <v>3373</v>
      </c>
      <c r="E1118" s="27" t="s">
        <v>3374</v>
      </c>
      <c r="F1118" s="27" t="s">
        <v>94</v>
      </c>
      <c r="G1118">
        <v>590145</v>
      </c>
      <c r="H1118">
        <v>5</v>
      </c>
      <c r="K1118">
        <v>7.85</v>
      </c>
      <c r="N1118" s="27" t="s">
        <v>8562</v>
      </c>
      <c r="O1118" s="27" t="s">
        <v>7468</v>
      </c>
    </row>
    <row r="1119" spans="1:17" x14ac:dyDescent="0.2">
      <c r="A1119" s="3">
        <v>44585</v>
      </c>
      <c r="B1119" s="27" t="s">
        <v>39</v>
      </c>
      <c r="C1119" s="27" t="s">
        <v>3375</v>
      </c>
      <c r="D1119" s="27" t="s">
        <v>3376</v>
      </c>
      <c r="E1119" s="27" t="s">
        <v>3377</v>
      </c>
      <c r="F1119" s="27" t="s">
        <v>46</v>
      </c>
      <c r="G1119">
        <v>4369561</v>
      </c>
      <c r="H1119">
        <v>6</v>
      </c>
      <c r="K1119">
        <v>11.8</v>
      </c>
      <c r="N1119" s="27" t="s">
        <v>8563</v>
      </c>
      <c r="O1119" s="27" t="s">
        <v>7468</v>
      </c>
    </row>
    <row r="1120" spans="1:17" x14ac:dyDescent="0.2">
      <c r="A1120" s="3">
        <v>44585</v>
      </c>
      <c r="B1120" s="27" t="s">
        <v>39</v>
      </c>
      <c r="C1120" s="27" t="s">
        <v>3378</v>
      </c>
      <c r="D1120" s="27" t="s">
        <v>3379</v>
      </c>
      <c r="E1120" s="27" t="s">
        <v>3380</v>
      </c>
      <c r="F1120" s="27" t="s">
        <v>1905</v>
      </c>
      <c r="G1120">
        <v>2470369</v>
      </c>
      <c r="H1120">
        <v>1</v>
      </c>
      <c r="K1120">
        <v>1.82</v>
      </c>
      <c r="N1120" s="27" t="s">
        <v>8564</v>
      </c>
      <c r="O1120" s="27" t="s">
        <v>7468</v>
      </c>
    </row>
    <row r="1121" spans="1:15" x14ac:dyDescent="0.2">
      <c r="A1121" s="3">
        <v>44585</v>
      </c>
      <c r="B1121" s="27" t="s">
        <v>39</v>
      </c>
      <c r="C1121" s="27" t="s">
        <v>3381</v>
      </c>
      <c r="D1121" s="27" t="s">
        <v>3382</v>
      </c>
      <c r="E1121" s="27" t="s">
        <v>3383</v>
      </c>
      <c r="F1121" s="27" t="s">
        <v>140</v>
      </c>
      <c r="G1121">
        <v>5134951</v>
      </c>
      <c r="H1121">
        <v>6</v>
      </c>
      <c r="K1121">
        <v>7.05</v>
      </c>
      <c r="N1121" s="27" t="s">
        <v>8565</v>
      </c>
      <c r="O1121" s="27" t="s">
        <v>7446</v>
      </c>
    </row>
    <row r="1122" spans="1:15" x14ac:dyDescent="0.2">
      <c r="A1122" s="3">
        <v>44585</v>
      </c>
      <c r="B1122" s="27" t="s">
        <v>39</v>
      </c>
      <c r="C1122" s="27" t="s">
        <v>3384</v>
      </c>
      <c r="D1122" s="27" t="s">
        <v>3385</v>
      </c>
      <c r="E1122" s="27" t="s">
        <v>3386</v>
      </c>
      <c r="F1122" s="27" t="s">
        <v>74</v>
      </c>
      <c r="G1122">
        <v>5516674</v>
      </c>
      <c r="H1122">
        <v>1.0900000000000001</v>
      </c>
      <c r="K1122">
        <v>1.7</v>
      </c>
      <c r="N1122" s="27" t="s">
        <v>8566</v>
      </c>
      <c r="O1122" s="27" t="s">
        <v>7468</v>
      </c>
    </row>
    <row r="1123" spans="1:15" x14ac:dyDescent="0.2">
      <c r="A1123" s="3">
        <v>44585</v>
      </c>
      <c r="B1123" s="27" t="s">
        <v>39</v>
      </c>
      <c r="C1123" s="27" t="s">
        <v>3387</v>
      </c>
      <c r="D1123" s="27" t="s">
        <v>3388</v>
      </c>
      <c r="E1123" s="27" t="s">
        <v>3389</v>
      </c>
      <c r="F1123" s="27" t="s">
        <v>53</v>
      </c>
      <c r="G1123">
        <v>249555</v>
      </c>
      <c r="H1123">
        <v>10</v>
      </c>
      <c r="K1123">
        <v>12.4</v>
      </c>
      <c r="N1123" s="27" t="s">
        <v>8567</v>
      </c>
      <c r="O1123" s="27" t="s">
        <v>7468</v>
      </c>
    </row>
    <row r="1124" spans="1:15" x14ac:dyDescent="0.2">
      <c r="A1124" s="3">
        <v>44585</v>
      </c>
      <c r="B1124" s="27" t="s">
        <v>39</v>
      </c>
      <c r="C1124" s="27" t="s">
        <v>3390</v>
      </c>
      <c r="D1124" s="27" t="s">
        <v>3391</v>
      </c>
      <c r="E1124" s="27" t="s">
        <v>3392</v>
      </c>
      <c r="F1124" s="27" t="s">
        <v>78</v>
      </c>
      <c r="G1124">
        <v>678004</v>
      </c>
      <c r="H1124">
        <v>5</v>
      </c>
      <c r="K1124">
        <v>4.72</v>
      </c>
      <c r="N1124" s="27" t="s">
        <v>8568</v>
      </c>
      <c r="O1124" s="27" t="s">
        <v>7468</v>
      </c>
    </row>
    <row r="1125" spans="1:15" x14ac:dyDescent="0.2">
      <c r="A1125" s="3">
        <v>44585</v>
      </c>
      <c r="B1125" s="27" t="s">
        <v>39</v>
      </c>
      <c r="C1125" s="27" t="s">
        <v>3393</v>
      </c>
      <c r="D1125" s="27" t="s">
        <v>3394</v>
      </c>
      <c r="E1125" s="27" t="s">
        <v>3395</v>
      </c>
      <c r="F1125" s="27" t="s">
        <v>78</v>
      </c>
      <c r="G1125">
        <v>266528</v>
      </c>
      <c r="H1125">
        <v>10</v>
      </c>
      <c r="K1125">
        <v>15.4</v>
      </c>
      <c r="N1125" s="27" t="s">
        <v>8569</v>
      </c>
      <c r="O1125" s="27" t="s">
        <v>7468</v>
      </c>
    </row>
    <row r="1126" spans="1:15" x14ac:dyDescent="0.2">
      <c r="A1126" s="3">
        <v>44585</v>
      </c>
      <c r="B1126" s="27" t="s">
        <v>39</v>
      </c>
      <c r="C1126" s="27" t="s">
        <v>3396</v>
      </c>
      <c r="D1126" s="27" t="s">
        <v>3397</v>
      </c>
      <c r="E1126" s="27" t="s">
        <v>3398</v>
      </c>
      <c r="F1126" s="27" t="s">
        <v>78</v>
      </c>
      <c r="G1126">
        <v>616725</v>
      </c>
      <c r="H1126">
        <v>6.02</v>
      </c>
      <c r="K1126">
        <v>12</v>
      </c>
      <c r="N1126" s="27" t="s">
        <v>8570</v>
      </c>
      <c r="O1126" s="27" t="s">
        <v>7468</v>
      </c>
    </row>
    <row r="1127" spans="1:15" x14ac:dyDescent="0.2">
      <c r="A1127" s="3">
        <v>44585</v>
      </c>
      <c r="B1127" s="27" t="s">
        <v>39</v>
      </c>
      <c r="C1127" s="27" t="s">
        <v>3399</v>
      </c>
      <c r="D1127" s="27" t="s">
        <v>3400</v>
      </c>
      <c r="E1127" s="27" t="s">
        <v>3401</v>
      </c>
      <c r="F1127" s="27" t="s">
        <v>182</v>
      </c>
      <c r="G1127">
        <v>269557</v>
      </c>
      <c r="H1127">
        <v>10</v>
      </c>
      <c r="K1127">
        <v>16</v>
      </c>
      <c r="N1127" s="27" t="s">
        <v>8571</v>
      </c>
      <c r="O1127" s="27" t="s">
        <v>7468</v>
      </c>
    </row>
    <row r="1128" spans="1:15" x14ac:dyDescent="0.2">
      <c r="A1128" s="3">
        <v>44585</v>
      </c>
      <c r="B1128" s="27" t="s">
        <v>39</v>
      </c>
      <c r="C1128" s="27" t="s">
        <v>3402</v>
      </c>
      <c r="D1128" s="27" t="s">
        <v>3403</v>
      </c>
      <c r="E1128" s="27" t="s">
        <v>3404</v>
      </c>
      <c r="F1128" s="27" t="s">
        <v>78</v>
      </c>
      <c r="G1128">
        <v>488511</v>
      </c>
      <c r="H1128">
        <v>5</v>
      </c>
      <c r="K1128">
        <v>4.46</v>
      </c>
      <c r="N1128" s="27" t="s">
        <v>8572</v>
      </c>
      <c r="O1128" s="27" t="s">
        <v>7468</v>
      </c>
    </row>
    <row r="1129" spans="1:15" x14ac:dyDescent="0.2">
      <c r="A1129" s="3">
        <v>44585</v>
      </c>
      <c r="B1129" s="27" t="s">
        <v>39</v>
      </c>
      <c r="C1129" s="27" t="s">
        <v>3405</v>
      </c>
      <c r="D1129" s="27" t="s">
        <v>3406</v>
      </c>
      <c r="E1129" s="27" t="s">
        <v>3407</v>
      </c>
      <c r="F1129" s="27" t="s">
        <v>74</v>
      </c>
      <c r="G1129">
        <v>400805</v>
      </c>
      <c r="H1129">
        <v>6</v>
      </c>
      <c r="K1129">
        <v>9.1999999999999993</v>
      </c>
      <c r="N1129" s="27" t="s">
        <v>8573</v>
      </c>
      <c r="O1129" s="27" t="s">
        <v>7468</v>
      </c>
    </row>
    <row r="1130" spans="1:15" x14ac:dyDescent="0.2">
      <c r="A1130" s="3">
        <v>44585</v>
      </c>
      <c r="B1130" s="27" t="s">
        <v>39</v>
      </c>
      <c r="C1130" s="27" t="s">
        <v>3408</v>
      </c>
      <c r="D1130" s="27" t="s">
        <v>3409</v>
      </c>
      <c r="E1130" s="27" t="s">
        <v>3410</v>
      </c>
      <c r="F1130" s="27" t="s">
        <v>46</v>
      </c>
      <c r="G1130">
        <v>4996402</v>
      </c>
      <c r="H1130">
        <v>1.55</v>
      </c>
      <c r="K1130">
        <v>2.2999999999999998</v>
      </c>
      <c r="N1130" s="27" t="s">
        <v>8574</v>
      </c>
      <c r="O1130" s="27" t="s">
        <v>7468</v>
      </c>
    </row>
    <row r="1131" spans="1:15" x14ac:dyDescent="0.2">
      <c r="A1131" s="3">
        <v>44585</v>
      </c>
      <c r="B1131" s="27" t="s">
        <v>39</v>
      </c>
      <c r="C1131" s="27" t="s">
        <v>3411</v>
      </c>
      <c r="D1131" s="27" t="s">
        <v>3412</v>
      </c>
      <c r="E1131" s="27" t="s">
        <v>3413</v>
      </c>
      <c r="F1131" s="27" t="s">
        <v>94</v>
      </c>
      <c r="G1131">
        <v>789739</v>
      </c>
      <c r="H1131">
        <v>6</v>
      </c>
      <c r="K1131">
        <v>7.6</v>
      </c>
      <c r="N1131" s="27" t="s">
        <v>8575</v>
      </c>
      <c r="O1131" s="27" t="s">
        <v>7468</v>
      </c>
    </row>
    <row r="1132" spans="1:15" x14ac:dyDescent="0.2">
      <c r="A1132" s="3">
        <v>44585</v>
      </c>
      <c r="B1132" s="27" t="s">
        <v>39</v>
      </c>
      <c r="C1132" s="27" t="s">
        <v>3414</v>
      </c>
      <c r="D1132" s="27" t="s">
        <v>3415</v>
      </c>
      <c r="E1132" s="27" t="s">
        <v>3416</v>
      </c>
      <c r="F1132" s="27" t="s">
        <v>53</v>
      </c>
      <c r="G1132">
        <v>325235</v>
      </c>
      <c r="H1132">
        <v>10</v>
      </c>
      <c r="K1132">
        <v>11.2</v>
      </c>
      <c r="N1132" s="27" t="s">
        <v>8576</v>
      </c>
      <c r="O1132" s="27" t="s">
        <v>7468</v>
      </c>
    </row>
    <row r="1133" spans="1:15" x14ac:dyDescent="0.2">
      <c r="A1133" s="3">
        <v>44585</v>
      </c>
      <c r="B1133" s="27" t="s">
        <v>39</v>
      </c>
      <c r="C1133" s="27" t="s">
        <v>3417</v>
      </c>
      <c r="D1133" s="27" t="s">
        <v>3418</v>
      </c>
      <c r="E1133" s="27" t="s">
        <v>3419</v>
      </c>
      <c r="F1133" s="27" t="s">
        <v>219</v>
      </c>
      <c r="G1133">
        <v>767279</v>
      </c>
      <c r="H1133">
        <v>5.7</v>
      </c>
      <c r="K1133">
        <v>6.6</v>
      </c>
      <c r="N1133" s="27" t="s">
        <v>8577</v>
      </c>
      <c r="O1133" s="27" t="s">
        <v>7468</v>
      </c>
    </row>
    <row r="1134" spans="1:15" x14ac:dyDescent="0.2">
      <c r="A1134" s="3">
        <v>44585</v>
      </c>
      <c r="B1134" s="27" t="s">
        <v>39</v>
      </c>
      <c r="C1134" s="27" t="s">
        <v>3420</v>
      </c>
      <c r="D1134" s="27" t="s">
        <v>3421</v>
      </c>
      <c r="E1134" s="27" t="s">
        <v>3422</v>
      </c>
      <c r="F1134" s="27" t="s">
        <v>32</v>
      </c>
      <c r="G1134">
        <v>446001</v>
      </c>
      <c r="H1134">
        <v>10</v>
      </c>
      <c r="K1134">
        <v>13.6</v>
      </c>
      <c r="N1134" s="27" t="s">
        <v>8578</v>
      </c>
      <c r="O1134" s="27" t="s">
        <v>7468</v>
      </c>
    </row>
    <row r="1135" spans="1:15" x14ac:dyDescent="0.2">
      <c r="A1135" s="3">
        <v>44585</v>
      </c>
      <c r="B1135" s="27" t="s">
        <v>39</v>
      </c>
      <c r="C1135" s="27" t="s">
        <v>3423</v>
      </c>
      <c r="D1135" s="27" t="s">
        <v>3424</v>
      </c>
      <c r="E1135" s="27" t="s">
        <v>3425</v>
      </c>
      <c r="F1135" s="27" t="s">
        <v>328</v>
      </c>
      <c r="G1135">
        <v>2446331</v>
      </c>
      <c r="H1135">
        <v>1</v>
      </c>
      <c r="K1135">
        <v>2.2200000000000002</v>
      </c>
      <c r="N1135" s="27" t="s">
        <v>8579</v>
      </c>
      <c r="O1135" s="27" t="s">
        <v>7470</v>
      </c>
    </row>
    <row r="1136" spans="1:15" x14ac:dyDescent="0.2">
      <c r="A1136" s="3">
        <v>44585</v>
      </c>
      <c r="B1136" s="27" t="s">
        <v>39</v>
      </c>
      <c r="C1136" s="27" t="s">
        <v>3426</v>
      </c>
      <c r="D1136" s="27" t="s">
        <v>3427</v>
      </c>
      <c r="E1136" s="27" t="s">
        <v>3428</v>
      </c>
      <c r="F1136" s="27" t="s">
        <v>46</v>
      </c>
      <c r="G1136">
        <v>243974</v>
      </c>
      <c r="H1136">
        <v>10</v>
      </c>
      <c r="K1136">
        <v>12.3</v>
      </c>
      <c r="N1136" s="27" t="s">
        <v>8580</v>
      </c>
      <c r="O1136" s="27" t="s">
        <v>7468</v>
      </c>
    </row>
    <row r="1137" spans="1:17" x14ac:dyDescent="0.2">
      <c r="A1137" s="3">
        <v>44585</v>
      </c>
      <c r="B1137" s="27" t="s">
        <v>39</v>
      </c>
      <c r="C1137" s="27" t="s">
        <v>3429</v>
      </c>
      <c r="D1137" s="27" t="s">
        <v>3430</v>
      </c>
      <c r="E1137" s="27" t="s">
        <v>3431</v>
      </c>
      <c r="F1137" s="27" t="s">
        <v>7254</v>
      </c>
      <c r="G1137">
        <v>3974913</v>
      </c>
      <c r="H1137">
        <v>5</v>
      </c>
      <c r="K1137">
        <v>6.25</v>
      </c>
      <c r="N1137" s="27" t="s">
        <v>8581</v>
      </c>
      <c r="O1137" s="27" t="s">
        <v>7470</v>
      </c>
      <c r="P1137">
        <v>49958</v>
      </c>
      <c r="Q1137">
        <v>310898.96999999997</v>
      </c>
    </row>
    <row r="1138" spans="1:17" x14ac:dyDescent="0.2">
      <c r="A1138" s="3">
        <v>44585</v>
      </c>
      <c r="B1138" s="27" t="s">
        <v>39</v>
      </c>
      <c r="C1138" s="27" t="s">
        <v>3432</v>
      </c>
      <c r="D1138" s="27" t="s">
        <v>3433</v>
      </c>
      <c r="E1138" s="27" t="s">
        <v>7286</v>
      </c>
      <c r="F1138" s="27" t="s">
        <v>32</v>
      </c>
      <c r="G1138">
        <v>195402</v>
      </c>
      <c r="H1138">
        <v>15.85</v>
      </c>
      <c r="K1138">
        <v>22.8</v>
      </c>
      <c r="N1138" s="27" t="s">
        <v>8582</v>
      </c>
      <c r="O1138" s="27" t="s">
        <v>7468</v>
      </c>
      <c r="P1138">
        <v>90</v>
      </c>
      <c r="Q1138">
        <v>2052.9</v>
      </c>
    </row>
    <row r="1139" spans="1:17" x14ac:dyDescent="0.2">
      <c r="A1139" s="3">
        <v>44585</v>
      </c>
      <c r="B1139" s="27" t="s">
        <v>39</v>
      </c>
      <c r="C1139" s="27" t="s">
        <v>3434</v>
      </c>
      <c r="D1139" s="27" t="s">
        <v>3435</v>
      </c>
      <c r="E1139" s="27" t="s">
        <v>7291</v>
      </c>
      <c r="F1139" s="27" t="s">
        <v>328</v>
      </c>
      <c r="G1139">
        <v>152118</v>
      </c>
      <c r="H1139">
        <v>15</v>
      </c>
      <c r="K1139">
        <v>15.5</v>
      </c>
      <c r="N1139" s="27" t="s">
        <v>8583</v>
      </c>
      <c r="O1139" s="27" t="s">
        <v>7470</v>
      </c>
    </row>
    <row r="1140" spans="1:17" x14ac:dyDescent="0.2">
      <c r="A1140" s="3">
        <v>44585</v>
      </c>
      <c r="B1140" s="27" t="s">
        <v>39</v>
      </c>
      <c r="C1140" s="27" t="s">
        <v>3436</v>
      </c>
      <c r="D1140" s="27" t="s">
        <v>3437</v>
      </c>
      <c r="E1140" s="27" t="s">
        <v>3438</v>
      </c>
      <c r="F1140" s="27" t="s">
        <v>53</v>
      </c>
      <c r="G1140">
        <v>2102897</v>
      </c>
      <c r="H1140">
        <v>7.5</v>
      </c>
      <c r="K1140">
        <v>14.3</v>
      </c>
      <c r="N1140" s="27" t="s">
        <v>8584</v>
      </c>
      <c r="O1140" s="27" t="s">
        <v>7468</v>
      </c>
      <c r="P1140">
        <v>190</v>
      </c>
      <c r="Q1140">
        <v>2712.62</v>
      </c>
    </row>
    <row r="1141" spans="1:17" x14ac:dyDescent="0.2">
      <c r="A1141" s="3">
        <v>44585</v>
      </c>
      <c r="B1141" s="27" t="s">
        <v>39</v>
      </c>
      <c r="C1141" s="27" t="s">
        <v>3439</v>
      </c>
      <c r="D1141" s="27" t="s">
        <v>3440</v>
      </c>
      <c r="E1141" s="27" t="s">
        <v>3441</v>
      </c>
      <c r="F1141" s="27" t="s">
        <v>46</v>
      </c>
      <c r="G1141">
        <v>370327</v>
      </c>
      <c r="H1141">
        <v>10</v>
      </c>
      <c r="K1141">
        <v>12.2</v>
      </c>
      <c r="N1141" s="27" t="s">
        <v>8585</v>
      </c>
      <c r="O1141" s="27" t="s">
        <v>7468</v>
      </c>
    </row>
    <row r="1142" spans="1:17" x14ac:dyDescent="0.2">
      <c r="A1142" s="3">
        <v>44585</v>
      </c>
      <c r="B1142" s="27" t="s">
        <v>39</v>
      </c>
      <c r="C1142" s="27" t="s">
        <v>3442</v>
      </c>
      <c r="D1142" s="27" t="s">
        <v>3443</v>
      </c>
      <c r="E1142" s="27" t="s">
        <v>3444</v>
      </c>
      <c r="F1142" s="27" t="s">
        <v>182</v>
      </c>
      <c r="G1142">
        <v>6727162</v>
      </c>
      <c r="H1142">
        <v>5</v>
      </c>
      <c r="K1142">
        <v>5.9</v>
      </c>
      <c r="N1142" s="27" t="s">
        <v>8586</v>
      </c>
      <c r="O1142" s="27" t="s">
        <v>7468</v>
      </c>
    </row>
    <row r="1143" spans="1:17" x14ac:dyDescent="0.2">
      <c r="A1143" s="3">
        <v>44585</v>
      </c>
      <c r="B1143" s="27" t="s">
        <v>39</v>
      </c>
      <c r="C1143" s="27" t="s">
        <v>3445</v>
      </c>
      <c r="D1143" s="27" t="s">
        <v>3446</v>
      </c>
      <c r="E1143" s="27" t="s">
        <v>3447</v>
      </c>
      <c r="F1143" s="27" t="s">
        <v>53</v>
      </c>
      <c r="G1143">
        <v>283329</v>
      </c>
      <c r="H1143">
        <v>10</v>
      </c>
      <c r="K1143">
        <v>10.8</v>
      </c>
      <c r="N1143" s="27" t="s">
        <v>8587</v>
      </c>
      <c r="O1143" s="27" t="s">
        <v>7468</v>
      </c>
    </row>
    <row r="1144" spans="1:17" x14ac:dyDescent="0.2">
      <c r="A1144" s="3">
        <v>44585</v>
      </c>
      <c r="B1144" s="27" t="s">
        <v>39</v>
      </c>
      <c r="C1144" s="27" t="s">
        <v>3448</v>
      </c>
      <c r="D1144" s="27" t="s">
        <v>3449</v>
      </c>
      <c r="E1144" s="27" t="s">
        <v>3450</v>
      </c>
      <c r="F1144" s="27" t="s">
        <v>74</v>
      </c>
      <c r="G1144">
        <v>1355787</v>
      </c>
      <c r="H1144">
        <v>10</v>
      </c>
      <c r="K1144">
        <v>16.5</v>
      </c>
      <c r="N1144" s="27" t="s">
        <v>8588</v>
      </c>
      <c r="O1144" s="27" t="s">
        <v>7468</v>
      </c>
    </row>
    <row r="1145" spans="1:17" x14ac:dyDescent="0.2">
      <c r="A1145" s="3">
        <v>44585</v>
      </c>
      <c r="B1145" s="27" t="s">
        <v>39</v>
      </c>
      <c r="C1145" s="27" t="s">
        <v>3451</v>
      </c>
      <c r="D1145" s="27" t="s">
        <v>3452</v>
      </c>
      <c r="E1145" s="27" t="s">
        <v>3453</v>
      </c>
      <c r="F1145" s="27" t="s">
        <v>46</v>
      </c>
      <c r="G1145">
        <v>487853</v>
      </c>
      <c r="H1145">
        <v>5</v>
      </c>
      <c r="K1145">
        <v>4.8</v>
      </c>
      <c r="N1145" s="27" t="s">
        <v>8589</v>
      </c>
      <c r="O1145" s="27" t="s">
        <v>7468</v>
      </c>
    </row>
    <row r="1146" spans="1:17" x14ac:dyDescent="0.2">
      <c r="A1146" s="3">
        <v>44585</v>
      </c>
      <c r="B1146" s="27" t="s">
        <v>39</v>
      </c>
      <c r="C1146" s="27" t="s">
        <v>3454</v>
      </c>
      <c r="D1146" s="27" t="s">
        <v>3455</v>
      </c>
      <c r="E1146" s="27" t="s">
        <v>3456</v>
      </c>
      <c r="F1146" s="27" t="s">
        <v>32</v>
      </c>
      <c r="G1146">
        <v>1447614</v>
      </c>
      <c r="H1146">
        <v>10</v>
      </c>
      <c r="K1146">
        <v>16.899999999999999</v>
      </c>
      <c r="N1146" s="27" t="s">
        <v>8590</v>
      </c>
      <c r="O1146" s="27" t="s">
        <v>7468</v>
      </c>
    </row>
    <row r="1147" spans="1:17" x14ac:dyDescent="0.2">
      <c r="A1147" s="3">
        <v>44585</v>
      </c>
      <c r="B1147" s="27" t="s">
        <v>39</v>
      </c>
      <c r="C1147" s="27" t="s">
        <v>3457</v>
      </c>
      <c r="D1147" s="27" t="s">
        <v>3458</v>
      </c>
      <c r="E1147" s="27" t="s">
        <v>3459</v>
      </c>
      <c r="F1147" s="27" t="s">
        <v>7345</v>
      </c>
      <c r="G1147">
        <v>499723</v>
      </c>
      <c r="H1147">
        <v>10</v>
      </c>
      <c r="K1147">
        <v>12</v>
      </c>
      <c r="N1147" s="27" t="s">
        <v>8591</v>
      </c>
      <c r="O1147" s="27" t="s">
        <v>7468</v>
      </c>
    </row>
    <row r="1148" spans="1:17" x14ac:dyDescent="0.2">
      <c r="A1148" s="3">
        <v>44585</v>
      </c>
      <c r="B1148" s="27" t="s">
        <v>39</v>
      </c>
      <c r="C1148" s="27" t="s">
        <v>3460</v>
      </c>
      <c r="D1148" s="27" t="s">
        <v>3461</v>
      </c>
      <c r="E1148" s="27" t="s">
        <v>3462</v>
      </c>
      <c r="F1148" s="27" t="s">
        <v>46</v>
      </c>
      <c r="G1148">
        <v>974986</v>
      </c>
      <c r="H1148">
        <v>5.5</v>
      </c>
      <c r="K1148">
        <v>8.3000000000000007</v>
      </c>
      <c r="N1148" s="27" t="s">
        <v>8592</v>
      </c>
      <c r="O1148" s="27" t="s">
        <v>7468</v>
      </c>
    </row>
    <row r="1149" spans="1:17" x14ac:dyDescent="0.2">
      <c r="A1149" s="3">
        <v>44585</v>
      </c>
      <c r="B1149" s="27" t="s">
        <v>39</v>
      </c>
      <c r="C1149" s="27" t="s">
        <v>3463</v>
      </c>
      <c r="D1149" s="27" t="s">
        <v>3464</v>
      </c>
      <c r="E1149" s="27" t="s">
        <v>3465</v>
      </c>
      <c r="F1149" s="27" t="s">
        <v>94</v>
      </c>
      <c r="G1149">
        <v>417923</v>
      </c>
      <c r="H1149">
        <v>6.02</v>
      </c>
      <c r="K1149">
        <v>12</v>
      </c>
      <c r="N1149" s="27" t="s">
        <v>8593</v>
      </c>
      <c r="O1149" s="27" t="s">
        <v>7468</v>
      </c>
    </row>
    <row r="1150" spans="1:17" x14ac:dyDescent="0.2">
      <c r="A1150" s="3">
        <v>44585</v>
      </c>
      <c r="B1150" s="27" t="s">
        <v>39</v>
      </c>
      <c r="C1150" s="27" t="s">
        <v>3466</v>
      </c>
      <c r="D1150" s="27" t="s">
        <v>3467</v>
      </c>
      <c r="E1150" s="27" t="s">
        <v>3468</v>
      </c>
      <c r="F1150" s="27" t="s">
        <v>312</v>
      </c>
      <c r="G1150">
        <v>1361721</v>
      </c>
      <c r="H1150">
        <v>6.02</v>
      </c>
      <c r="K1150">
        <v>16</v>
      </c>
      <c r="N1150" s="27" t="s">
        <v>8594</v>
      </c>
      <c r="O1150" s="27" t="s">
        <v>7468</v>
      </c>
    </row>
    <row r="1151" spans="1:17" x14ac:dyDescent="0.2">
      <c r="A1151" s="3">
        <v>44585</v>
      </c>
      <c r="B1151" s="27" t="s">
        <v>39</v>
      </c>
      <c r="C1151" s="27" t="s">
        <v>3469</v>
      </c>
      <c r="D1151" s="27" t="s">
        <v>3470</v>
      </c>
      <c r="E1151" s="27" t="s">
        <v>3471</v>
      </c>
      <c r="F1151" s="27" t="s">
        <v>74</v>
      </c>
      <c r="G1151">
        <v>373420</v>
      </c>
      <c r="H1151">
        <v>6.02</v>
      </c>
      <c r="K1151">
        <v>9.6999999999999993</v>
      </c>
      <c r="N1151" s="27" t="s">
        <v>8595</v>
      </c>
      <c r="O1151" s="27" t="s">
        <v>7468</v>
      </c>
    </row>
    <row r="1152" spans="1:17" x14ac:dyDescent="0.2">
      <c r="A1152" s="3">
        <v>44585</v>
      </c>
      <c r="B1152" s="27" t="s">
        <v>39</v>
      </c>
      <c r="C1152" s="27" t="s">
        <v>3472</v>
      </c>
      <c r="D1152" s="27" t="s">
        <v>3473</v>
      </c>
      <c r="E1152" s="27" t="s">
        <v>3474</v>
      </c>
      <c r="F1152" s="27" t="s">
        <v>53</v>
      </c>
      <c r="G1152">
        <v>410011</v>
      </c>
      <c r="H1152">
        <v>6.02</v>
      </c>
      <c r="K1152">
        <v>4.8</v>
      </c>
      <c r="N1152" s="27" t="s">
        <v>8596</v>
      </c>
      <c r="O1152" s="27" t="s">
        <v>7468</v>
      </c>
    </row>
    <row r="1153" spans="1:15" x14ac:dyDescent="0.2">
      <c r="A1153" s="3">
        <v>44585</v>
      </c>
      <c r="B1153" s="27" t="s">
        <v>39</v>
      </c>
      <c r="C1153" s="27" t="s">
        <v>3475</v>
      </c>
      <c r="D1153" s="27" t="s">
        <v>3476</v>
      </c>
      <c r="E1153" s="27" t="s">
        <v>3477</v>
      </c>
      <c r="F1153" s="27" t="s">
        <v>74</v>
      </c>
      <c r="G1153">
        <v>598291</v>
      </c>
      <c r="H1153">
        <v>5</v>
      </c>
      <c r="K1153">
        <v>8.4</v>
      </c>
      <c r="N1153" s="27" t="s">
        <v>8597</v>
      </c>
      <c r="O1153" s="27" t="s">
        <v>7468</v>
      </c>
    </row>
    <row r="1154" spans="1:15" x14ac:dyDescent="0.2">
      <c r="A1154" s="3">
        <v>44585</v>
      </c>
      <c r="B1154" s="27" t="s">
        <v>39</v>
      </c>
      <c r="C1154" s="27" t="s">
        <v>3478</v>
      </c>
      <c r="D1154" s="27" t="s">
        <v>3479</v>
      </c>
      <c r="E1154" s="27" t="s">
        <v>3480</v>
      </c>
      <c r="F1154" s="27" t="s">
        <v>74</v>
      </c>
      <c r="G1154">
        <v>365989</v>
      </c>
      <c r="H1154">
        <v>6.23</v>
      </c>
      <c r="K1154">
        <v>8.5500000000000007</v>
      </c>
      <c r="N1154" s="27" t="s">
        <v>8598</v>
      </c>
      <c r="O1154" s="27" t="s">
        <v>7468</v>
      </c>
    </row>
    <row r="1155" spans="1:15" x14ac:dyDescent="0.2">
      <c r="A1155" s="3">
        <v>44585</v>
      </c>
      <c r="B1155" s="27" t="s">
        <v>39</v>
      </c>
      <c r="C1155" s="27" t="s">
        <v>3481</v>
      </c>
      <c r="D1155" s="27" t="s">
        <v>3482</v>
      </c>
      <c r="E1155" s="27" t="s">
        <v>3483</v>
      </c>
      <c r="F1155" s="27" t="s">
        <v>61</v>
      </c>
      <c r="G1155">
        <v>418628</v>
      </c>
      <c r="H1155">
        <v>6</v>
      </c>
      <c r="K1155">
        <v>9.4</v>
      </c>
      <c r="N1155" s="27" t="s">
        <v>8599</v>
      </c>
      <c r="O1155" s="27" t="s">
        <v>7468</v>
      </c>
    </row>
    <row r="1156" spans="1:15" x14ac:dyDescent="0.2">
      <c r="A1156" s="3">
        <v>44585</v>
      </c>
      <c r="B1156" s="27" t="s">
        <v>39</v>
      </c>
      <c r="C1156" s="27" t="s">
        <v>3484</v>
      </c>
      <c r="D1156" s="27" t="s">
        <v>3485</v>
      </c>
      <c r="E1156" s="27" t="s">
        <v>3486</v>
      </c>
      <c r="F1156" s="27" t="s">
        <v>46</v>
      </c>
      <c r="G1156">
        <v>16715198</v>
      </c>
      <c r="H1156">
        <v>0.97</v>
      </c>
      <c r="K1156">
        <v>2.72</v>
      </c>
      <c r="N1156" s="27" t="s">
        <v>8600</v>
      </c>
      <c r="O1156" s="27" t="s">
        <v>7468</v>
      </c>
    </row>
    <row r="1157" spans="1:15" x14ac:dyDescent="0.2">
      <c r="A1157" s="3">
        <v>44585</v>
      </c>
      <c r="B1157" s="27" t="s">
        <v>39</v>
      </c>
      <c r="C1157" s="27" t="s">
        <v>3487</v>
      </c>
      <c r="D1157" s="27" t="s">
        <v>3488</v>
      </c>
      <c r="E1157" s="27" t="s">
        <v>3489</v>
      </c>
      <c r="F1157" s="27" t="s">
        <v>223</v>
      </c>
      <c r="G1157">
        <v>553012</v>
      </c>
      <c r="H1157">
        <v>10</v>
      </c>
      <c r="K1157">
        <v>15.3</v>
      </c>
      <c r="N1157" s="27" t="s">
        <v>8601</v>
      </c>
      <c r="O1157" s="27" t="s">
        <v>7468</v>
      </c>
    </row>
    <row r="1158" spans="1:15" x14ac:dyDescent="0.2">
      <c r="A1158" s="3">
        <v>44585</v>
      </c>
      <c r="B1158" s="27" t="s">
        <v>39</v>
      </c>
      <c r="C1158" s="27" t="s">
        <v>3490</v>
      </c>
      <c r="D1158" s="27" t="s">
        <v>3491</v>
      </c>
      <c r="E1158" s="27" t="s">
        <v>3492</v>
      </c>
      <c r="F1158" s="27" t="s">
        <v>140</v>
      </c>
      <c r="G1158">
        <v>1002870</v>
      </c>
      <c r="H1158">
        <v>6</v>
      </c>
      <c r="K1158">
        <v>7.65</v>
      </c>
      <c r="N1158" s="27" t="s">
        <v>8602</v>
      </c>
      <c r="O1158" s="27" t="s">
        <v>7446</v>
      </c>
    </row>
    <row r="1159" spans="1:15" x14ac:dyDescent="0.2">
      <c r="A1159" s="3">
        <v>44585</v>
      </c>
      <c r="B1159" s="27" t="s">
        <v>39</v>
      </c>
      <c r="C1159" s="27" t="s">
        <v>3493</v>
      </c>
      <c r="D1159" s="27" t="s">
        <v>3494</v>
      </c>
      <c r="E1159" s="27" t="s">
        <v>3495</v>
      </c>
      <c r="F1159" s="27" t="s">
        <v>156</v>
      </c>
      <c r="G1159">
        <v>667779</v>
      </c>
      <c r="H1159">
        <v>10</v>
      </c>
      <c r="K1159">
        <v>16.3</v>
      </c>
      <c r="N1159" s="27" t="s">
        <v>8603</v>
      </c>
      <c r="O1159" s="27" t="s">
        <v>7468</v>
      </c>
    </row>
    <row r="1160" spans="1:15" x14ac:dyDescent="0.2">
      <c r="A1160" s="3">
        <v>44585</v>
      </c>
      <c r="B1160" s="27" t="s">
        <v>39</v>
      </c>
      <c r="C1160" s="27" t="s">
        <v>3496</v>
      </c>
      <c r="D1160" s="27" t="s">
        <v>3497</v>
      </c>
      <c r="E1160" s="27" t="s">
        <v>3498</v>
      </c>
      <c r="F1160" s="27" t="s">
        <v>74</v>
      </c>
      <c r="G1160">
        <v>292260</v>
      </c>
      <c r="H1160">
        <v>10</v>
      </c>
      <c r="K1160">
        <v>15</v>
      </c>
      <c r="N1160" s="27" t="s">
        <v>8604</v>
      </c>
      <c r="O1160" s="27" t="s">
        <v>7468</v>
      </c>
    </row>
    <row r="1161" spans="1:15" x14ac:dyDescent="0.2">
      <c r="A1161" s="3">
        <v>44585</v>
      </c>
      <c r="B1161" s="27" t="s">
        <v>39</v>
      </c>
      <c r="C1161" s="27" t="s">
        <v>3499</v>
      </c>
      <c r="D1161" s="27" t="s">
        <v>3500</v>
      </c>
      <c r="E1161" s="27" t="s">
        <v>3501</v>
      </c>
      <c r="F1161" s="27" t="s">
        <v>94</v>
      </c>
      <c r="G1161">
        <v>179513</v>
      </c>
      <c r="H1161">
        <v>15.97</v>
      </c>
      <c r="K1161">
        <v>17.600000000000001</v>
      </c>
      <c r="N1161" s="27" t="s">
        <v>8605</v>
      </c>
      <c r="O1161" s="27" t="s">
        <v>7468</v>
      </c>
    </row>
    <row r="1162" spans="1:15" x14ac:dyDescent="0.2">
      <c r="A1162" s="3">
        <v>44585</v>
      </c>
      <c r="B1162" s="27" t="s">
        <v>39</v>
      </c>
      <c r="C1162" s="27" t="s">
        <v>3502</v>
      </c>
      <c r="D1162" s="27" t="s">
        <v>3503</v>
      </c>
      <c r="E1162" s="27" t="s">
        <v>3504</v>
      </c>
      <c r="F1162" s="27" t="s">
        <v>46</v>
      </c>
      <c r="G1162">
        <v>4496508</v>
      </c>
      <c r="H1162">
        <v>1</v>
      </c>
      <c r="K1162">
        <v>1.27</v>
      </c>
      <c r="N1162" s="27" t="s">
        <v>8606</v>
      </c>
      <c r="O1162" s="27" t="s">
        <v>7468</v>
      </c>
    </row>
    <row r="1163" spans="1:15" x14ac:dyDescent="0.2">
      <c r="A1163" s="3">
        <v>44585</v>
      </c>
      <c r="B1163" s="27" t="s">
        <v>39</v>
      </c>
      <c r="C1163" s="27" t="s">
        <v>3505</v>
      </c>
      <c r="D1163" s="27" t="s">
        <v>3506</v>
      </c>
      <c r="E1163" s="27" t="s">
        <v>3507</v>
      </c>
      <c r="F1163" s="27" t="s">
        <v>46</v>
      </c>
      <c r="G1163">
        <v>20055910</v>
      </c>
      <c r="H1163">
        <v>1</v>
      </c>
      <c r="K1163">
        <v>2.6</v>
      </c>
      <c r="N1163" s="27" t="s">
        <v>8607</v>
      </c>
      <c r="O1163" s="27" t="s">
        <v>7468</v>
      </c>
    </row>
    <row r="1164" spans="1:15" x14ac:dyDescent="0.2">
      <c r="A1164" s="3">
        <v>44585</v>
      </c>
      <c r="B1164" s="27" t="s">
        <v>39</v>
      </c>
      <c r="C1164" s="27" t="s">
        <v>3508</v>
      </c>
      <c r="D1164" s="27" t="s">
        <v>3509</v>
      </c>
      <c r="E1164" s="27" t="s">
        <v>3510</v>
      </c>
      <c r="F1164" s="27" t="s">
        <v>6959</v>
      </c>
      <c r="G1164">
        <v>299188</v>
      </c>
      <c r="H1164">
        <v>18</v>
      </c>
      <c r="K1164">
        <v>28.8</v>
      </c>
      <c r="N1164" s="27" t="s">
        <v>8608</v>
      </c>
      <c r="O1164" s="27" t="s">
        <v>7446</v>
      </c>
    </row>
    <row r="1165" spans="1:15" x14ac:dyDescent="0.2">
      <c r="A1165" s="3">
        <v>44585</v>
      </c>
      <c r="B1165" s="27" t="s">
        <v>39</v>
      </c>
      <c r="C1165" s="27" t="s">
        <v>3511</v>
      </c>
      <c r="D1165" s="27" t="s">
        <v>3512</v>
      </c>
      <c r="E1165" s="27" t="s">
        <v>3513</v>
      </c>
      <c r="F1165" s="27" t="s">
        <v>32</v>
      </c>
      <c r="G1165">
        <v>1454961</v>
      </c>
      <c r="H1165">
        <v>10</v>
      </c>
      <c r="K1165">
        <v>13.3</v>
      </c>
      <c r="N1165" s="27" t="s">
        <v>8609</v>
      </c>
      <c r="O1165" s="27" t="s">
        <v>7468</v>
      </c>
    </row>
    <row r="1166" spans="1:15" x14ac:dyDescent="0.2">
      <c r="A1166" s="3">
        <v>44585</v>
      </c>
      <c r="B1166" s="27" t="s">
        <v>39</v>
      </c>
      <c r="C1166" s="27" t="s">
        <v>3514</v>
      </c>
      <c r="D1166" s="27" t="s">
        <v>3515</v>
      </c>
      <c r="E1166" s="27" t="s">
        <v>3516</v>
      </c>
      <c r="F1166" s="27" t="s">
        <v>140</v>
      </c>
      <c r="G1166">
        <v>451029</v>
      </c>
      <c r="H1166">
        <v>6</v>
      </c>
      <c r="K1166">
        <v>8.75</v>
      </c>
      <c r="N1166" s="27" t="s">
        <v>8610</v>
      </c>
      <c r="O1166" s="27" t="s">
        <v>7446</v>
      </c>
    </row>
    <row r="1167" spans="1:15" x14ac:dyDescent="0.2">
      <c r="A1167" s="3">
        <v>44585</v>
      </c>
      <c r="B1167" s="27" t="s">
        <v>39</v>
      </c>
      <c r="C1167" s="27" t="s">
        <v>3517</v>
      </c>
      <c r="D1167" s="27" t="s">
        <v>3518</v>
      </c>
      <c r="E1167" s="27" t="s">
        <v>3519</v>
      </c>
      <c r="F1167" s="27" t="s">
        <v>32</v>
      </c>
      <c r="G1167">
        <v>240500</v>
      </c>
      <c r="H1167">
        <v>10</v>
      </c>
      <c r="K1167">
        <v>8.8000000000000007</v>
      </c>
      <c r="N1167" s="27" t="s">
        <v>8611</v>
      </c>
      <c r="O1167" s="27" t="s">
        <v>7468</v>
      </c>
    </row>
    <row r="1168" spans="1:15" x14ac:dyDescent="0.2">
      <c r="A1168" s="3">
        <v>44585</v>
      </c>
      <c r="B1168" s="27" t="s">
        <v>39</v>
      </c>
      <c r="C1168" s="27" t="s">
        <v>3520</v>
      </c>
      <c r="D1168" s="27" t="s">
        <v>3521</v>
      </c>
      <c r="E1168" s="27" t="s">
        <v>3522</v>
      </c>
      <c r="F1168" s="27" t="s">
        <v>111</v>
      </c>
      <c r="G1168">
        <v>1665562</v>
      </c>
      <c r="H1168">
        <v>10</v>
      </c>
      <c r="K1168">
        <v>30.2</v>
      </c>
      <c r="N1168" s="27" t="s">
        <v>8612</v>
      </c>
      <c r="O1168" s="27" t="s">
        <v>7470</v>
      </c>
    </row>
    <row r="1169" spans="1:17" x14ac:dyDescent="0.2">
      <c r="A1169" s="3">
        <v>44585</v>
      </c>
      <c r="B1169" s="27" t="s">
        <v>39</v>
      </c>
      <c r="C1169" s="27" t="s">
        <v>3523</v>
      </c>
      <c r="D1169" s="27" t="s">
        <v>3524</v>
      </c>
      <c r="E1169" s="27" t="s">
        <v>3525</v>
      </c>
      <c r="F1169" s="27" t="s">
        <v>219</v>
      </c>
      <c r="G1169">
        <v>330065</v>
      </c>
      <c r="H1169">
        <v>35</v>
      </c>
      <c r="K1169">
        <v>51.5</v>
      </c>
      <c r="N1169" s="27" t="s">
        <v>8613</v>
      </c>
      <c r="O1169" s="27" t="s">
        <v>7470</v>
      </c>
    </row>
    <row r="1170" spans="1:17" x14ac:dyDescent="0.2">
      <c r="A1170" s="3">
        <v>44585</v>
      </c>
      <c r="B1170" s="27" t="s">
        <v>39</v>
      </c>
      <c r="C1170" s="27" t="s">
        <v>3526</v>
      </c>
      <c r="D1170" s="27" t="s">
        <v>3527</v>
      </c>
      <c r="E1170" s="27" t="s">
        <v>3528</v>
      </c>
      <c r="F1170" s="27" t="s">
        <v>219</v>
      </c>
      <c r="G1170">
        <v>269523</v>
      </c>
      <c r="H1170">
        <v>50</v>
      </c>
      <c r="K1170">
        <v>210</v>
      </c>
      <c r="N1170" s="27" t="s">
        <v>8614</v>
      </c>
      <c r="O1170" s="27" t="s">
        <v>7470</v>
      </c>
    </row>
    <row r="1171" spans="1:17" x14ac:dyDescent="0.2">
      <c r="A1171" s="3">
        <v>44585</v>
      </c>
      <c r="B1171" s="27" t="s">
        <v>39</v>
      </c>
      <c r="C1171" s="27" t="s">
        <v>3529</v>
      </c>
      <c r="D1171" s="27" t="s">
        <v>3530</v>
      </c>
      <c r="E1171" s="27" t="s">
        <v>3531</v>
      </c>
      <c r="F1171" s="27" t="s">
        <v>32</v>
      </c>
      <c r="G1171">
        <v>684806</v>
      </c>
      <c r="H1171">
        <v>10</v>
      </c>
      <c r="K1171">
        <v>13.3</v>
      </c>
      <c r="N1171" s="27" t="s">
        <v>8615</v>
      </c>
      <c r="O1171" s="27" t="s">
        <v>7468</v>
      </c>
    </row>
    <row r="1172" spans="1:17" x14ac:dyDescent="0.2">
      <c r="A1172" s="3">
        <v>44585</v>
      </c>
      <c r="B1172" s="27" t="s">
        <v>39</v>
      </c>
      <c r="C1172" s="27" t="s">
        <v>3532</v>
      </c>
      <c r="D1172" s="27" t="s">
        <v>3533</v>
      </c>
      <c r="E1172" s="27" t="s">
        <v>3534</v>
      </c>
      <c r="F1172" s="27" t="s">
        <v>32</v>
      </c>
      <c r="G1172">
        <v>450287</v>
      </c>
      <c r="H1172">
        <v>18.649999999999999</v>
      </c>
      <c r="K1172">
        <v>26.4</v>
      </c>
      <c r="N1172" s="27" t="s">
        <v>8616</v>
      </c>
      <c r="O1172" s="27" t="s">
        <v>7468</v>
      </c>
    </row>
    <row r="1173" spans="1:17" x14ac:dyDescent="0.2">
      <c r="A1173" s="3">
        <v>44585</v>
      </c>
      <c r="B1173" s="27" t="s">
        <v>39</v>
      </c>
      <c r="C1173" s="27" t="s">
        <v>3535</v>
      </c>
      <c r="D1173" s="27" t="s">
        <v>3536</v>
      </c>
      <c r="E1173" s="27" t="s">
        <v>3537</v>
      </c>
      <c r="F1173" s="27" t="s">
        <v>53</v>
      </c>
      <c r="G1173">
        <v>4218525</v>
      </c>
      <c r="H1173">
        <v>1</v>
      </c>
      <c r="K1173">
        <v>1.18</v>
      </c>
      <c r="N1173" s="27" t="s">
        <v>8617</v>
      </c>
      <c r="O1173" s="27" t="s">
        <v>7468</v>
      </c>
    </row>
    <row r="1174" spans="1:17" x14ac:dyDescent="0.2">
      <c r="A1174" s="3">
        <v>44585</v>
      </c>
      <c r="B1174" s="27" t="s">
        <v>39</v>
      </c>
      <c r="C1174" s="27" t="s">
        <v>3538</v>
      </c>
      <c r="D1174" s="27" t="s">
        <v>3539</v>
      </c>
      <c r="E1174" s="27" t="s">
        <v>3540</v>
      </c>
      <c r="F1174" s="27" t="s">
        <v>32</v>
      </c>
      <c r="G1174">
        <v>675978</v>
      </c>
      <c r="H1174">
        <v>6</v>
      </c>
      <c r="K1174">
        <v>10.1</v>
      </c>
      <c r="N1174" s="27" t="s">
        <v>8618</v>
      </c>
      <c r="O1174" s="27" t="s">
        <v>7468</v>
      </c>
    </row>
    <row r="1175" spans="1:17" x14ac:dyDescent="0.2">
      <c r="A1175" s="3">
        <v>44585</v>
      </c>
      <c r="B1175" s="27" t="s">
        <v>39</v>
      </c>
      <c r="C1175" s="27" t="s">
        <v>3541</v>
      </c>
      <c r="D1175" s="27" t="s">
        <v>3542</v>
      </c>
      <c r="E1175" s="27" t="s">
        <v>3543</v>
      </c>
      <c r="F1175" s="27" t="s">
        <v>509</v>
      </c>
      <c r="G1175">
        <v>1116913</v>
      </c>
      <c r="H1175">
        <v>10</v>
      </c>
      <c r="K1175">
        <v>13.1</v>
      </c>
      <c r="N1175" s="27" t="s">
        <v>8619</v>
      </c>
      <c r="O1175" s="27" t="s">
        <v>7470</v>
      </c>
    </row>
    <row r="1176" spans="1:17" x14ac:dyDescent="0.2">
      <c r="A1176" s="3">
        <v>44585</v>
      </c>
      <c r="B1176" s="27" t="s">
        <v>39</v>
      </c>
      <c r="C1176" s="27" t="s">
        <v>3544</v>
      </c>
      <c r="D1176" s="27" t="s">
        <v>3545</v>
      </c>
      <c r="E1176" s="27" t="s">
        <v>3546</v>
      </c>
      <c r="F1176" s="27" t="s">
        <v>32</v>
      </c>
      <c r="G1176">
        <v>5323326</v>
      </c>
      <c r="H1176">
        <v>1.53</v>
      </c>
      <c r="K1176">
        <v>2.84</v>
      </c>
      <c r="N1176" s="27" t="s">
        <v>8620</v>
      </c>
      <c r="O1176" s="27" t="s">
        <v>7468</v>
      </c>
    </row>
    <row r="1177" spans="1:17" x14ac:dyDescent="0.2">
      <c r="A1177" s="3">
        <v>44585</v>
      </c>
      <c r="B1177" s="27" t="s">
        <v>39</v>
      </c>
      <c r="C1177" s="27" t="s">
        <v>3547</v>
      </c>
      <c r="D1177" s="27" t="s">
        <v>3548</v>
      </c>
      <c r="E1177" s="27" t="s">
        <v>3549</v>
      </c>
      <c r="F1177" s="27" t="s">
        <v>111</v>
      </c>
      <c r="G1177">
        <v>395404</v>
      </c>
      <c r="H1177">
        <v>10</v>
      </c>
      <c r="K1177">
        <v>24.2</v>
      </c>
      <c r="N1177" s="27" t="s">
        <v>8621</v>
      </c>
      <c r="O1177" s="27" t="s">
        <v>7468</v>
      </c>
    </row>
    <row r="1178" spans="1:17" x14ac:dyDescent="0.2">
      <c r="A1178" s="3">
        <v>44585</v>
      </c>
      <c r="B1178" s="27" t="s">
        <v>39</v>
      </c>
      <c r="C1178" s="27" t="s">
        <v>3550</v>
      </c>
      <c r="D1178" s="27" t="s">
        <v>3551</v>
      </c>
      <c r="E1178" s="27" t="s">
        <v>3552</v>
      </c>
      <c r="F1178" s="27" t="s">
        <v>32</v>
      </c>
      <c r="G1178">
        <v>254513</v>
      </c>
      <c r="H1178">
        <v>10</v>
      </c>
      <c r="K1178">
        <v>14.4</v>
      </c>
      <c r="N1178" s="27" t="s">
        <v>8622</v>
      </c>
      <c r="O1178" s="27" t="s">
        <v>7468</v>
      </c>
    </row>
    <row r="1179" spans="1:17" x14ac:dyDescent="0.2">
      <c r="A1179" s="3">
        <v>44585</v>
      </c>
      <c r="B1179" s="27" t="s">
        <v>39</v>
      </c>
      <c r="C1179" s="27" t="s">
        <v>3553</v>
      </c>
      <c r="D1179" s="27" t="s">
        <v>3554</v>
      </c>
      <c r="E1179" s="27" t="s">
        <v>3555</v>
      </c>
      <c r="F1179" s="27" t="s">
        <v>328</v>
      </c>
      <c r="G1179">
        <v>228023</v>
      </c>
      <c r="H1179">
        <v>13</v>
      </c>
      <c r="K1179">
        <v>9.5500000000000007</v>
      </c>
      <c r="N1179" s="27" t="s">
        <v>8623</v>
      </c>
      <c r="O1179" s="27" t="s">
        <v>7470</v>
      </c>
      <c r="P1179">
        <v>1100</v>
      </c>
      <c r="Q1179">
        <v>10384.64</v>
      </c>
    </row>
    <row r="1180" spans="1:17" x14ac:dyDescent="0.2">
      <c r="A1180" s="3">
        <v>44585</v>
      </c>
      <c r="B1180" s="27" t="s">
        <v>39</v>
      </c>
      <c r="C1180" s="27" t="s">
        <v>3556</v>
      </c>
      <c r="D1180" s="27" t="s">
        <v>3557</v>
      </c>
      <c r="E1180" s="27" t="s">
        <v>3558</v>
      </c>
      <c r="F1180" s="27" t="s">
        <v>223</v>
      </c>
      <c r="G1180">
        <v>255307</v>
      </c>
      <c r="H1180">
        <v>10</v>
      </c>
      <c r="K1180">
        <v>12.3</v>
      </c>
      <c r="N1180" s="27" t="s">
        <v>8624</v>
      </c>
      <c r="O1180" s="27" t="s">
        <v>7468</v>
      </c>
    </row>
    <row r="1181" spans="1:17" x14ac:dyDescent="0.2">
      <c r="A1181" s="3">
        <v>44585</v>
      </c>
      <c r="B1181" s="27" t="s">
        <v>39</v>
      </c>
      <c r="C1181" s="27" t="s">
        <v>3559</v>
      </c>
      <c r="D1181" s="27" t="s">
        <v>3560</v>
      </c>
      <c r="E1181" s="27" t="s">
        <v>3561</v>
      </c>
      <c r="F1181" s="27" t="s">
        <v>53</v>
      </c>
      <c r="G1181">
        <v>3435562</v>
      </c>
      <c r="H1181">
        <v>1</v>
      </c>
      <c r="K1181">
        <v>2.16</v>
      </c>
      <c r="N1181" s="27" t="s">
        <v>8625</v>
      </c>
      <c r="O1181" s="27" t="s">
        <v>7468</v>
      </c>
    </row>
    <row r="1182" spans="1:17" x14ac:dyDescent="0.2">
      <c r="A1182" s="3">
        <v>44585</v>
      </c>
      <c r="B1182" s="27" t="s">
        <v>39</v>
      </c>
      <c r="C1182" s="27" t="s">
        <v>3562</v>
      </c>
      <c r="D1182" s="27" t="s">
        <v>3563</v>
      </c>
      <c r="E1182" s="27" t="s">
        <v>3564</v>
      </c>
      <c r="F1182" s="27" t="s">
        <v>32</v>
      </c>
      <c r="G1182">
        <v>876967</v>
      </c>
      <c r="H1182">
        <v>6.5</v>
      </c>
      <c r="K1182">
        <v>7.65</v>
      </c>
      <c r="N1182" s="27" t="s">
        <v>8626</v>
      </c>
      <c r="O1182" s="27" t="s">
        <v>7468</v>
      </c>
    </row>
    <row r="1183" spans="1:17" x14ac:dyDescent="0.2">
      <c r="A1183" s="3">
        <v>44585</v>
      </c>
      <c r="B1183" s="27" t="s">
        <v>39</v>
      </c>
      <c r="C1183" s="27" t="s">
        <v>3565</v>
      </c>
      <c r="D1183" s="27" t="s">
        <v>3566</v>
      </c>
      <c r="E1183" s="27" t="s">
        <v>3567</v>
      </c>
      <c r="F1183" s="27" t="s">
        <v>32</v>
      </c>
      <c r="G1183">
        <v>444454</v>
      </c>
      <c r="H1183">
        <v>10</v>
      </c>
      <c r="K1183">
        <v>11.6</v>
      </c>
      <c r="N1183" s="27" t="s">
        <v>8627</v>
      </c>
      <c r="O1183" s="27" t="s">
        <v>7468</v>
      </c>
    </row>
    <row r="1184" spans="1:17" x14ac:dyDescent="0.2">
      <c r="A1184" s="3">
        <v>44585</v>
      </c>
      <c r="B1184" s="27" t="s">
        <v>39</v>
      </c>
      <c r="C1184" s="27" t="s">
        <v>3568</v>
      </c>
      <c r="D1184" s="27" t="s">
        <v>3569</v>
      </c>
      <c r="E1184" s="27" t="s">
        <v>3570</v>
      </c>
      <c r="F1184" s="27" t="s">
        <v>46</v>
      </c>
      <c r="G1184">
        <v>2583303</v>
      </c>
      <c r="H1184">
        <v>1</v>
      </c>
      <c r="K1184">
        <v>1.68</v>
      </c>
      <c r="N1184" s="27" t="s">
        <v>8628</v>
      </c>
      <c r="O1184" s="27" t="s">
        <v>7468</v>
      </c>
    </row>
    <row r="1185" spans="1:17" x14ac:dyDescent="0.2">
      <c r="A1185" s="3">
        <v>44585</v>
      </c>
      <c r="B1185" s="27" t="s">
        <v>39</v>
      </c>
      <c r="C1185" s="27" t="s">
        <v>3571</v>
      </c>
      <c r="D1185" s="27" t="s">
        <v>3572</v>
      </c>
      <c r="E1185" s="27" t="s">
        <v>3573</v>
      </c>
      <c r="F1185" s="27" t="s">
        <v>111</v>
      </c>
      <c r="G1185">
        <v>131165</v>
      </c>
      <c r="H1185">
        <v>25</v>
      </c>
      <c r="K1185">
        <v>112</v>
      </c>
      <c r="N1185" s="27" t="s">
        <v>8629</v>
      </c>
      <c r="O1185" s="27" t="s">
        <v>7468</v>
      </c>
    </row>
    <row r="1186" spans="1:17" x14ac:dyDescent="0.2">
      <c r="A1186" s="3">
        <v>44585</v>
      </c>
      <c r="B1186" s="27" t="s">
        <v>39</v>
      </c>
      <c r="C1186" s="27" t="s">
        <v>3574</v>
      </c>
      <c r="D1186" s="27" t="s">
        <v>3575</v>
      </c>
      <c r="E1186" s="27" t="s">
        <v>3576</v>
      </c>
      <c r="F1186" s="27" t="s">
        <v>205</v>
      </c>
      <c r="G1186">
        <v>489692</v>
      </c>
      <c r="H1186">
        <v>11</v>
      </c>
      <c r="K1186">
        <v>16.100000000000001</v>
      </c>
      <c r="N1186" s="27" t="s">
        <v>8630</v>
      </c>
      <c r="O1186" s="27" t="s">
        <v>7468</v>
      </c>
    </row>
    <row r="1187" spans="1:17" x14ac:dyDescent="0.2">
      <c r="A1187" s="3">
        <v>44585</v>
      </c>
      <c r="B1187" s="27" t="s">
        <v>39</v>
      </c>
      <c r="C1187" s="27" t="s">
        <v>3577</v>
      </c>
      <c r="D1187" s="27" t="s">
        <v>3578</v>
      </c>
      <c r="E1187" s="27" t="s">
        <v>3579</v>
      </c>
      <c r="F1187" s="27" t="s">
        <v>78</v>
      </c>
      <c r="G1187">
        <v>315054</v>
      </c>
      <c r="H1187">
        <v>10</v>
      </c>
      <c r="K1187">
        <v>16.600000000000001</v>
      </c>
      <c r="N1187" s="27" t="s">
        <v>8631</v>
      </c>
      <c r="O1187" s="27" t="s">
        <v>7468</v>
      </c>
    </row>
    <row r="1188" spans="1:17" x14ac:dyDescent="0.2">
      <c r="A1188" s="3">
        <v>44585</v>
      </c>
      <c r="B1188" s="27" t="s">
        <v>39</v>
      </c>
      <c r="C1188" s="27" t="s">
        <v>3580</v>
      </c>
      <c r="D1188" s="27" t="s">
        <v>3581</v>
      </c>
      <c r="E1188" s="27" t="s">
        <v>3582</v>
      </c>
      <c r="F1188" s="27" t="s">
        <v>61</v>
      </c>
      <c r="G1188">
        <v>750265</v>
      </c>
      <c r="H1188">
        <v>6</v>
      </c>
      <c r="K1188">
        <v>11.8</v>
      </c>
      <c r="N1188" s="27" t="s">
        <v>8632</v>
      </c>
      <c r="O1188" s="27" t="s">
        <v>7468</v>
      </c>
      <c r="P1188">
        <v>1</v>
      </c>
      <c r="Q1188">
        <v>11.86</v>
      </c>
    </row>
    <row r="1189" spans="1:17" x14ac:dyDescent="0.2">
      <c r="A1189" s="3">
        <v>44585</v>
      </c>
      <c r="B1189" s="27" t="s">
        <v>39</v>
      </c>
      <c r="C1189" s="27" t="s">
        <v>3583</v>
      </c>
      <c r="D1189" s="27" t="s">
        <v>3584</v>
      </c>
      <c r="E1189" s="27" t="s">
        <v>3585</v>
      </c>
      <c r="F1189" s="27" t="s">
        <v>111</v>
      </c>
      <c r="G1189">
        <v>512795</v>
      </c>
      <c r="H1189">
        <v>10</v>
      </c>
      <c r="K1189">
        <v>16.600000000000001</v>
      </c>
      <c r="N1189" s="27" t="s">
        <v>8633</v>
      </c>
      <c r="O1189" s="27" t="s">
        <v>7468</v>
      </c>
    </row>
    <row r="1190" spans="1:17" x14ac:dyDescent="0.2">
      <c r="A1190" s="3">
        <v>44585</v>
      </c>
      <c r="B1190" s="27" t="s">
        <v>39</v>
      </c>
      <c r="C1190" s="27" t="s">
        <v>3586</v>
      </c>
      <c r="D1190" s="27" t="s">
        <v>3587</v>
      </c>
      <c r="E1190" s="27" t="s">
        <v>3588</v>
      </c>
      <c r="F1190" s="27" t="s">
        <v>74</v>
      </c>
      <c r="G1190">
        <v>449771</v>
      </c>
      <c r="H1190">
        <v>10</v>
      </c>
      <c r="K1190">
        <v>12.9</v>
      </c>
      <c r="N1190" s="27" t="s">
        <v>8634</v>
      </c>
      <c r="O1190" s="27" t="s">
        <v>7468</v>
      </c>
    </row>
    <row r="1191" spans="1:17" x14ac:dyDescent="0.2">
      <c r="A1191" s="3">
        <v>44585</v>
      </c>
      <c r="B1191" s="27" t="s">
        <v>39</v>
      </c>
      <c r="C1191" s="27" t="s">
        <v>3589</v>
      </c>
      <c r="D1191" s="27" t="s">
        <v>3590</v>
      </c>
      <c r="E1191" s="27" t="s">
        <v>3591</v>
      </c>
      <c r="F1191" s="27" t="s">
        <v>525</v>
      </c>
      <c r="G1191">
        <v>400894</v>
      </c>
      <c r="H1191">
        <v>6</v>
      </c>
      <c r="K1191">
        <v>7.2</v>
      </c>
      <c r="N1191" s="27" t="s">
        <v>8635</v>
      </c>
      <c r="O1191" s="27" t="s">
        <v>7468</v>
      </c>
    </row>
    <row r="1192" spans="1:17" x14ac:dyDescent="0.2">
      <c r="A1192" s="3">
        <v>44585</v>
      </c>
      <c r="B1192" s="27" t="s">
        <v>39</v>
      </c>
      <c r="C1192" s="27" t="s">
        <v>3592</v>
      </c>
      <c r="D1192" s="27" t="s">
        <v>3593</v>
      </c>
      <c r="E1192" s="27" t="s">
        <v>3594</v>
      </c>
      <c r="F1192" s="27" t="s">
        <v>53</v>
      </c>
      <c r="G1192">
        <v>470107</v>
      </c>
      <c r="H1192">
        <v>6</v>
      </c>
      <c r="K1192">
        <v>9.3000000000000007</v>
      </c>
      <c r="N1192" s="27" t="s">
        <v>8636</v>
      </c>
      <c r="O1192" s="27" t="s">
        <v>7468</v>
      </c>
    </row>
    <row r="1193" spans="1:17" x14ac:dyDescent="0.2">
      <c r="A1193" s="3">
        <v>44585</v>
      </c>
      <c r="B1193" s="27" t="s">
        <v>39</v>
      </c>
      <c r="C1193" s="27" t="s">
        <v>3595</v>
      </c>
      <c r="D1193" s="27" t="s">
        <v>3596</v>
      </c>
      <c r="E1193" s="27" t="s">
        <v>3597</v>
      </c>
      <c r="F1193" s="27" t="s">
        <v>32</v>
      </c>
      <c r="G1193">
        <v>306139</v>
      </c>
      <c r="H1193">
        <v>8.5</v>
      </c>
      <c r="K1193">
        <v>13</v>
      </c>
      <c r="N1193" s="27" t="s">
        <v>8637</v>
      </c>
      <c r="O1193" s="27" t="s">
        <v>7468</v>
      </c>
    </row>
    <row r="1194" spans="1:17" x14ac:dyDescent="0.2">
      <c r="A1194" s="3">
        <v>44585</v>
      </c>
      <c r="B1194" s="27" t="s">
        <v>39</v>
      </c>
      <c r="C1194" s="27" t="s">
        <v>3598</v>
      </c>
      <c r="D1194" s="27" t="s">
        <v>3599</v>
      </c>
      <c r="E1194" s="27" t="s">
        <v>3600</v>
      </c>
      <c r="F1194" s="27" t="s">
        <v>53</v>
      </c>
      <c r="G1194">
        <v>2254481</v>
      </c>
      <c r="H1194">
        <v>1</v>
      </c>
      <c r="K1194">
        <v>1.35</v>
      </c>
      <c r="N1194" s="27" t="s">
        <v>8638</v>
      </c>
      <c r="O1194" s="27" t="s">
        <v>7468</v>
      </c>
    </row>
    <row r="1195" spans="1:17" x14ac:dyDescent="0.2">
      <c r="A1195" s="3">
        <v>44585</v>
      </c>
      <c r="B1195" s="27" t="s">
        <v>39</v>
      </c>
      <c r="C1195" s="27" t="s">
        <v>3601</v>
      </c>
      <c r="D1195" s="27" t="s">
        <v>3602</v>
      </c>
      <c r="E1195" s="27" t="s">
        <v>3603</v>
      </c>
      <c r="F1195" s="27" t="s">
        <v>53</v>
      </c>
      <c r="G1195">
        <v>616961</v>
      </c>
      <c r="H1195">
        <v>11</v>
      </c>
      <c r="K1195">
        <v>36.200000000000003</v>
      </c>
      <c r="N1195" s="27" t="s">
        <v>8639</v>
      </c>
      <c r="O1195" s="27" t="s">
        <v>7468</v>
      </c>
    </row>
    <row r="1196" spans="1:17" x14ac:dyDescent="0.2">
      <c r="A1196" s="3">
        <v>44585</v>
      </c>
      <c r="B1196" s="27" t="s">
        <v>39</v>
      </c>
      <c r="C1196" s="27" t="s">
        <v>3604</v>
      </c>
      <c r="D1196" s="27" t="s">
        <v>3605</v>
      </c>
      <c r="E1196" s="27" t="s">
        <v>3606</v>
      </c>
      <c r="F1196" s="27" t="s">
        <v>46</v>
      </c>
      <c r="G1196">
        <v>3983011</v>
      </c>
      <c r="H1196">
        <v>1</v>
      </c>
      <c r="K1196">
        <v>1.32</v>
      </c>
      <c r="N1196" s="27" t="s">
        <v>8640</v>
      </c>
      <c r="O1196" s="27" t="s">
        <v>7468</v>
      </c>
    </row>
    <row r="1197" spans="1:17" x14ac:dyDescent="0.2">
      <c r="A1197" s="3">
        <v>44585</v>
      </c>
      <c r="B1197" s="27" t="s">
        <v>39</v>
      </c>
      <c r="C1197" s="27" t="s">
        <v>3607</v>
      </c>
      <c r="D1197" s="27" t="s">
        <v>3608</v>
      </c>
      <c r="E1197" s="27" t="s">
        <v>3609</v>
      </c>
      <c r="F1197" s="27" t="s">
        <v>74</v>
      </c>
      <c r="G1197">
        <v>2174621</v>
      </c>
      <c r="H1197">
        <v>1.95</v>
      </c>
      <c r="K1197">
        <v>2.66</v>
      </c>
      <c r="N1197" s="27" t="s">
        <v>8641</v>
      </c>
      <c r="O1197" s="27" t="s">
        <v>7468</v>
      </c>
    </row>
    <row r="1198" spans="1:17" x14ac:dyDescent="0.2">
      <c r="A1198" s="3">
        <v>44585</v>
      </c>
      <c r="B1198" s="27" t="s">
        <v>39</v>
      </c>
      <c r="C1198" s="27" t="s">
        <v>3610</v>
      </c>
      <c r="D1198" s="27" t="s">
        <v>3611</v>
      </c>
      <c r="E1198" s="27" t="s">
        <v>3612</v>
      </c>
      <c r="F1198" s="27" t="s">
        <v>104</v>
      </c>
      <c r="G1198">
        <v>3339149</v>
      </c>
      <c r="H1198">
        <v>3.5</v>
      </c>
      <c r="K1198">
        <v>6.9</v>
      </c>
      <c r="N1198" s="27" t="s">
        <v>8642</v>
      </c>
      <c r="O1198" s="27" t="s">
        <v>7468</v>
      </c>
    </row>
    <row r="1199" spans="1:17" x14ac:dyDescent="0.2">
      <c r="A1199" s="3">
        <v>44585</v>
      </c>
      <c r="B1199" s="27" t="s">
        <v>39</v>
      </c>
      <c r="C1199" s="27" t="s">
        <v>3613</v>
      </c>
      <c r="D1199" s="27" t="s">
        <v>3614</v>
      </c>
      <c r="E1199" s="27" t="s">
        <v>3615</v>
      </c>
      <c r="F1199" s="27" t="s">
        <v>46</v>
      </c>
      <c r="G1199">
        <v>1045702</v>
      </c>
      <c r="H1199">
        <v>10</v>
      </c>
      <c r="K1199">
        <v>55</v>
      </c>
      <c r="N1199" s="27" t="s">
        <v>8643</v>
      </c>
      <c r="O1199" s="27" t="s">
        <v>7468</v>
      </c>
      <c r="P1199">
        <v>1000</v>
      </c>
      <c r="Q1199">
        <v>55067.22</v>
      </c>
    </row>
    <row r="1200" spans="1:17" x14ac:dyDescent="0.2">
      <c r="A1200" s="3">
        <v>44585</v>
      </c>
      <c r="B1200" s="27" t="s">
        <v>39</v>
      </c>
      <c r="C1200" s="27" t="s">
        <v>3616</v>
      </c>
      <c r="D1200" s="27" t="s">
        <v>3617</v>
      </c>
      <c r="E1200" s="27" t="s">
        <v>3618</v>
      </c>
      <c r="F1200" s="27" t="s">
        <v>7143</v>
      </c>
      <c r="G1200">
        <v>271408</v>
      </c>
      <c r="H1200">
        <v>10</v>
      </c>
      <c r="K1200">
        <v>14.5</v>
      </c>
      <c r="N1200" s="27" t="s">
        <v>8644</v>
      </c>
      <c r="O1200" s="27" t="s">
        <v>7468</v>
      </c>
    </row>
    <row r="1201" spans="1:17" x14ac:dyDescent="0.2">
      <c r="A1201" s="3">
        <v>44585</v>
      </c>
      <c r="B1201" s="27" t="s">
        <v>39</v>
      </c>
      <c r="C1201" s="27" t="s">
        <v>3619</v>
      </c>
      <c r="D1201" s="27" t="s">
        <v>3620</v>
      </c>
      <c r="E1201" s="27" t="s">
        <v>3621</v>
      </c>
      <c r="F1201" s="27" t="s">
        <v>61</v>
      </c>
      <c r="G1201">
        <v>629243</v>
      </c>
      <c r="H1201">
        <v>9.25</v>
      </c>
      <c r="K1201">
        <v>7.8</v>
      </c>
      <c r="N1201" s="27" t="s">
        <v>8645</v>
      </c>
      <c r="O1201" s="27" t="s">
        <v>7468</v>
      </c>
    </row>
    <row r="1202" spans="1:17" x14ac:dyDescent="0.2">
      <c r="A1202" s="3">
        <v>44585</v>
      </c>
      <c r="B1202" s="27" t="s">
        <v>39</v>
      </c>
      <c r="C1202" s="27" t="s">
        <v>3622</v>
      </c>
      <c r="D1202" s="27" t="s">
        <v>3623</v>
      </c>
      <c r="E1202" s="27" t="s">
        <v>3624</v>
      </c>
      <c r="F1202" s="27" t="s">
        <v>46</v>
      </c>
      <c r="G1202">
        <v>256155</v>
      </c>
      <c r="H1202">
        <v>10</v>
      </c>
      <c r="K1202">
        <v>10.7</v>
      </c>
      <c r="N1202" s="27" t="s">
        <v>8646</v>
      </c>
      <c r="O1202" s="27" t="s">
        <v>7468</v>
      </c>
    </row>
    <row r="1203" spans="1:17" x14ac:dyDescent="0.2">
      <c r="A1203" s="3">
        <v>44585</v>
      </c>
      <c r="B1203" s="27" t="s">
        <v>39</v>
      </c>
      <c r="C1203" s="27" t="s">
        <v>3625</v>
      </c>
      <c r="D1203" s="27" t="s">
        <v>3626</v>
      </c>
      <c r="E1203" s="27" t="s">
        <v>3627</v>
      </c>
      <c r="F1203" s="27" t="s">
        <v>46</v>
      </c>
      <c r="G1203">
        <v>360957</v>
      </c>
      <c r="H1203">
        <v>6.0101209999999998</v>
      </c>
      <c r="K1203">
        <v>6.85</v>
      </c>
      <c r="N1203" s="27" t="s">
        <v>8647</v>
      </c>
      <c r="O1203" s="27" t="s">
        <v>7468</v>
      </c>
    </row>
    <row r="1204" spans="1:17" x14ac:dyDescent="0.2">
      <c r="A1204" s="3">
        <v>44585</v>
      </c>
      <c r="B1204" s="27" t="s">
        <v>39</v>
      </c>
      <c r="C1204" s="27" t="s">
        <v>3628</v>
      </c>
      <c r="D1204" s="27" t="s">
        <v>3629</v>
      </c>
      <c r="E1204" s="27" t="s">
        <v>3630</v>
      </c>
      <c r="F1204" s="27" t="s">
        <v>46</v>
      </c>
      <c r="G1204">
        <v>735604</v>
      </c>
      <c r="H1204">
        <v>6</v>
      </c>
      <c r="K1204">
        <v>8.85</v>
      </c>
      <c r="N1204" s="27" t="s">
        <v>8648</v>
      </c>
      <c r="O1204" s="27" t="s">
        <v>7468</v>
      </c>
      <c r="P1204">
        <v>1</v>
      </c>
      <c r="Q1204">
        <v>8.85</v>
      </c>
    </row>
    <row r="1205" spans="1:17" x14ac:dyDescent="0.2">
      <c r="A1205" s="3">
        <v>44585</v>
      </c>
      <c r="B1205" s="27" t="s">
        <v>39</v>
      </c>
      <c r="C1205" s="27" t="s">
        <v>3631</v>
      </c>
      <c r="D1205" s="27" t="s">
        <v>3632</v>
      </c>
      <c r="E1205" s="27" t="s">
        <v>3633</v>
      </c>
      <c r="F1205" s="27" t="s">
        <v>46</v>
      </c>
      <c r="G1205">
        <v>641220</v>
      </c>
      <c r="H1205">
        <v>5</v>
      </c>
      <c r="K1205">
        <v>8.15</v>
      </c>
      <c r="N1205" s="27" t="s">
        <v>8649</v>
      </c>
      <c r="O1205" s="27" t="s">
        <v>7468</v>
      </c>
    </row>
    <row r="1206" spans="1:17" x14ac:dyDescent="0.2">
      <c r="A1206" s="3">
        <v>44585</v>
      </c>
      <c r="B1206" s="27" t="s">
        <v>39</v>
      </c>
      <c r="C1206" s="27" t="s">
        <v>3634</v>
      </c>
      <c r="D1206" s="27" t="s">
        <v>3635</v>
      </c>
      <c r="E1206" s="27" t="s">
        <v>3636</v>
      </c>
      <c r="F1206" s="27" t="s">
        <v>111</v>
      </c>
      <c r="G1206">
        <v>3987562</v>
      </c>
      <c r="H1206">
        <v>0.72</v>
      </c>
      <c r="K1206">
        <v>0.625</v>
      </c>
      <c r="N1206" s="27" t="s">
        <v>8650</v>
      </c>
      <c r="O1206" s="27" t="s">
        <v>7468</v>
      </c>
    </row>
    <row r="1207" spans="1:17" x14ac:dyDescent="0.2">
      <c r="A1207" s="3">
        <v>44585</v>
      </c>
      <c r="B1207" s="27" t="s">
        <v>39</v>
      </c>
      <c r="C1207" s="27" t="s">
        <v>3637</v>
      </c>
      <c r="D1207" s="27" t="s">
        <v>3638</v>
      </c>
      <c r="E1207" s="27" t="s">
        <v>3639</v>
      </c>
      <c r="F1207" s="27" t="s">
        <v>57</v>
      </c>
      <c r="G1207">
        <v>406703</v>
      </c>
      <c r="H1207">
        <v>6</v>
      </c>
      <c r="K1207">
        <v>9.35</v>
      </c>
      <c r="N1207" s="27" t="s">
        <v>8651</v>
      </c>
      <c r="O1207" s="27" t="s">
        <v>7468</v>
      </c>
    </row>
    <row r="1208" spans="1:17" x14ac:dyDescent="0.2">
      <c r="A1208" s="3">
        <v>44585</v>
      </c>
      <c r="B1208" s="27" t="s">
        <v>39</v>
      </c>
      <c r="C1208" s="27" t="s">
        <v>3640</v>
      </c>
      <c r="D1208" s="27" t="s">
        <v>3641</v>
      </c>
      <c r="E1208" s="27" t="s">
        <v>3642</v>
      </c>
      <c r="F1208" s="27" t="s">
        <v>46</v>
      </c>
      <c r="G1208">
        <v>548867</v>
      </c>
      <c r="H1208">
        <v>6.02</v>
      </c>
      <c r="K1208">
        <v>14</v>
      </c>
      <c r="N1208" s="27" t="s">
        <v>8652</v>
      </c>
      <c r="O1208" s="27" t="s">
        <v>7468</v>
      </c>
    </row>
    <row r="1209" spans="1:17" x14ac:dyDescent="0.2">
      <c r="A1209" s="3">
        <v>44585</v>
      </c>
      <c r="B1209" s="27" t="s">
        <v>39</v>
      </c>
      <c r="C1209" s="27" t="s">
        <v>3643</v>
      </c>
      <c r="D1209" s="27" t="s">
        <v>3644</v>
      </c>
      <c r="E1209" s="27" t="s">
        <v>3645</v>
      </c>
      <c r="F1209" s="27" t="s">
        <v>74</v>
      </c>
      <c r="G1209">
        <v>1581599</v>
      </c>
      <c r="H1209">
        <v>1.52</v>
      </c>
      <c r="K1209">
        <v>1.81</v>
      </c>
      <c r="N1209" s="27" t="s">
        <v>8653</v>
      </c>
      <c r="O1209" s="27" t="s">
        <v>7468</v>
      </c>
    </row>
    <row r="1210" spans="1:17" x14ac:dyDescent="0.2">
      <c r="A1210" s="3">
        <v>44585</v>
      </c>
      <c r="B1210" s="27" t="s">
        <v>39</v>
      </c>
      <c r="C1210" s="27" t="s">
        <v>3646</v>
      </c>
      <c r="D1210" s="27" t="s">
        <v>3647</v>
      </c>
      <c r="E1210" s="27" t="s">
        <v>3648</v>
      </c>
      <c r="F1210" s="27" t="s">
        <v>94</v>
      </c>
      <c r="G1210">
        <v>754659</v>
      </c>
      <c r="H1210">
        <v>6</v>
      </c>
      <c r="K1210">
        <v>12.4</v>
      </c>
      <c r="N1210" s="27" t="s">
        <v>8654</v>
      </c>
      <c r="O1210" s="27" t="s">
        <v>7468</v>
      </c>
    </row>
    <row r="1211" spans="1:17" x14ac:dyDescent="0.2">
      <c r="A1211" s="3">
        <v>44585</v>
      </c>
      <c r="B1211" s="27" t="s">
        <v>39</v>
      </c>
      <c r="C1211" s="27" t="s">
        <v>3649</v>
      </c>
      <c r="D1211" s="27" t="s">
        <v>3650</v>
      </c>
      <c r="E1211" s="27" t="s">
        <v>3651</v>
      </c>
      <c r="F1211" s="27" t="s">
        <v>7143</v>
      </c>
      <c r="G1211">
        <v>353428</v>
      </c>
      <c r="H1211">
        <v>6.81</v>
      </c>
      <c r="K1211">
        <v>9.3000000000000007</v>
      </c>
      <c r="N1211" s="27" t="s">
        <v>8655</v>
      </c>
      <c r="O1211" s="27" t="s">
        <v>7468</v>
      </c>
    </row>
    <row r="1212" spans="1:17" x14ac:dyDescent="0.2">
      <c r="A1212" s="3">
        <v>44585</v>
      </c>
      <c r="B1212" s="27" t="s">
        <v>39</v>
      </c>
      <c r="C1212" s="27" t="s">
        <v>3652</v>
      </c>
      <c r="D1212" s="27" t="s">
        <v>3653</v>
      </c>
      <c r="E1212" s="27" t="s">
        <v>3654</v>
      </c>
      <c r="F1212" s="27" t="s">
        <v>46</v>
      </c>
      <c r="G1212">
        <v>406408</v>
      </c>
      <c r="H1212">
        <v>6.02</v>
      </c>
      <c r="K1212">
        <v>8.35</v>
      </c>
      <c r="N1212" s="27" t="s">
        <v>8656</v>
      </c>
      <c r="O1212" s="27" t="s">
        <v>7468</v>
      </c>
    </row>
    <row r="1213" spans="1:17" x14ac:dyDescent="0.2">
      <c r="A1213" s="3">
        <v>44585</v>
      </c>
      <c r="B1213" s="27" t="s">
        <v>39</v>
      </c>
      <c r="C1213" s="27" t="s">
        <v>3655</v>
      </c>
      <c r="D1213" s="27" t="s">
        <v>3656</v>
      </c>
      <c r="E1213" s="27" t="s">
        <v>7323</v>
      </c>
      <c r="F1213" s="27" t="s">
        <v>111</v>
      </c>
      <c r="G1213">
        <v>1927683</v>
      </c>
      <c r="H1213">
        <v>1</v>
      </c>
      <c r="K1213">
        <v>1.45</v>
      </c>
      <c r="N1213" s="27" t="s">
        <v>8657</v>
      </c>
      <c r="O1213" s="27" t="s">
        <v>7470</v>
      </c>
    </row>
    <row r="1214" spans="1:17" x14ac:dyDescent="0.2">
      <c r="A1214" s="3">
        <v>44585</v>
      </c>
      <c r="B1214" s="27" t="s">
        <v>39</v>
      </c>
      <c r="C1214" s="27" t="s">
        <v>3657</v>
      </c>
      <c r="D1214" s="27" t="s">
        <v>3658</v>
      </c>
      <c r="E1214" s="27" t="s">
        <v>3659</v>
      </c>
      <c r="F1214" s="27" t="s">
        <v>140</v>
      </c>
      <c r="G1214">
        <v>8915893</v>
      </c>
      <c r="H1214">
        <v>1</v>
      </c>
      <c r="K1214">
        <v>1.29</v>
      </c>
      <c r="N1214" s="27" t="s">
        <v>8658</v>
      </c>
      <c r="O1214" s="27" t="s">
        <v>7468</v>
      </c>
    </row>
    <row r="1215" spans="1:17" x14ac:dyDescent="0.2">
      <c r="A1215" s="3">
        <v>44585</v>
      </c>
      <c r="B1215" s="27" t="s">
        <v>39</v>
      </c>
      <c r="C1215" s="27" t="s">
        <v>3660</v>
      </c>
      <c r="D1215" s="27" t="s">
        <v>3661</v>
      </c>
      <c r="E1215" s="27" t="s">
        <v>3662</v>
      </c>
      <c r="F1215" s="27" t="s">
        <v>53</v>
      </c>
      <c r="G1215">
        <v>238006</v>
      </c>
      <c r="H1215">
        <v>10.16</v>
      </c>
      <c r="K1215">
        <v>11.4</v>
      </c>
      <c r="N1215" s="27" t="s">
        <v>8659</v>
      </c>
      <c r="O1215" s="27" t="s">
        <v>7468</v>
      </c>
    </row>
    <row r="1216" spans="1:17" x14ac:dyDescent="0.2">
      <c r="A1216" s="3">
        <v>44585</v>
      </c>
      <c r="B1216" s="27" t="s">
        <v>39</v>
      </c>
      <c r="C1216" s="27" t="s">
        <v>3663</v>
      </c>
      <c r="D1216" s="27" t="s">
        <v>3664</v>
      </c>
      <c r="E1216" s="27" t="s">
        <v>3665</v>
      </c>
      <c r="F1216" s="27" t="s">
        <v>94</v>
      </c>
      <c r="G1216">
        <v>2060508</v>
      </c>
      <c r="H1216">
        <v>6.01</v>
      </c>
      <c r="K1216">
        <v>17.8</v>
      </c>
      <c r="N1216" s="27" t="s">
        <v>8660</v>
      </c>
      <c r="O1216" s="27" t="s">
        <v>7468</v>
      </c>
    </row>
    <row r="1217" spans="1:15" x14ac:dyDescent="0.2">
      <c r="A1217" s="3">
        <v>44585</v>
      </c>
      <c r="B1217" s="27" t="s">
        <v>39</v>
      </c>
      <c r="C1217" s="27" t="s">
        <v>3666</v>
      </c>
      <c r="D1217" s="27" t="s">
        <v>3667</v>
      </c>
      <c r="E1217" s="27" t="s">
        <v>3668</v>
      </c>
      <c r="F1217" s="27" t="s">
        <v>32</v>
      </c>
      <c r="G1217">
        <v>466627</v>
      </c>
      <c r="H1217">
        <v>10</v>
      </c>
      <c r="K1217">
        <v>14.8</v>
      </c>
      <c r="N1217" s="27" t="s">
        <v>8661</v>
      </c>
      <c r="O1217" s="27" t="s">
        <v>7468</v>
      </c>
    </row>
    <row r="1218" spans="1:15" x14ac:dyDescent="0.2">
      <c r="A1218" s="3">
        <v>44585</v>
      </c>
      <c r="B1218" s="27" t="s">
        <v>39</v>
      </c>
      <c r="C1218" s="27" t="s">
        <v>3669</v>
      </c>
      <c r="D1218" s="27" t="s">
        <v>3670</v>
      </c>
      <c r="E1218" s="27" t="s">
        <v>3671</v>
      </c>
      <c r="F1218" s="27" t="s">
        <v>46</v>
      </c>
      <c r="G1218">
        <v>2412614</v>
      </c>
      <c r="H1218">
        <v>1</v>
      </c>
      <c r="K1218">
        <v>1.3</v>
      </c>
      <c r="N1218" s="27" t="s">
        <v>8662</v>
      </c>
      <c r="O1218" s="27" t="s">
        <v>7468</v>
      </c>
    </row>
    <row r="1219" spans="1:15" x14ac:dyDescent="0.2">
      <c r="A1219" s="3">
        <v>44585</v>
      </c>
      <c r="B1219" s="27" t="s">
        <v>39</v>
      </c>
      <c r="C1219" s="27" t="s">
        <v>3672</v>
      </c>
      <c r="D1219" s="27" t="s">
        <v>3673</v>
      </c>
      <c r="E1219" s="27" t="s">
        <v>3674</v>
      </c>
      <c r="F1219" s="27" t="s">
        <v>94</v>
      </c>
      <c r="G1219">
        <v>589435</v>
      </c>
      <c r="H1219">
        <v>6.02</v>
      </c>
      <c r="K1219">
        <v>11.3</v>
      </c>
      <c r="N1219" s="27" t="s">
        <v>8663</v>
      </c>
      <c r="O1219" s="27" t="s">
        <v>7468</v>
      </c>
    </row>
    <row r="1220" spans="1:15" x14ac:dyDescent="0.2">
      <c r="A1220" s="3">
        <v>44585</v>
      </c>
      <c r="B1220" s="27" t="s">
        <v>39</v>
      </c>
      <c r="C1220" s="27" t="s">
        <v>3675</v>
      </c>
      <c r="D1220" s="27" t="s">
        <v>3676</v>
      </c>
      <c r="E1220" s="27" t="s">
        <v>3677</v>
      </c>
      <c r="F1220" s="27" t="s">
        <v>328</v>
      </c>
      <c r="G1220">
        <v>2376152</v>
      </c>
      <c r="H1220">
        <v>1</v>
      </c>
      <c r="K1220">
        <v>1.57</v>
      </c>
      <c r="N1220" s="27" t="s">
        <v>8664</v>
      </c>
      <c r="O1220" s="27" t="s">
        <v>7470</v>
      </c>
    </row>
    <row r="1221" spans="1:15" x14ac:dyDescent="0.2">
      <c r="A1221" s="3">
        <v>44585</v>
      </c>
      <c r="B1221" s="27" t="s">
        <v>39</v>
      </c>
      <c r="C1221" s="27" t="s">
        <v>3678</v>
      </c>
      <c r="D1221" s="27" t="s">
        <v>3679</v>
      </c>
      <c r="E1221" s="27" t="s">
        <v>3680</v>
      </c>
      <c r="F1221" s="27" t="s">
        <v>205</v>
      </c>
      <c r="G1221">
        <v>76016555</v>
      </c>
      <c r="H1221">
        <v>1</v>
      </c>
      <c r="K1221">
        <v>1.37</v>
      </c>
      <c r="N1221" s="27" t="s">
        <v>8665</v>
      </c>
      <c r="O1221" s="27" t="s">
        <v>7468</v>
      </c>
    </row>
    <row r="1222" spans="1:15" x14ac:dyDescent="0.2">
      <c r="A1222" s="3">
        <v>44585</v>
      </c>
      <c r="B1222" s="27" t="s">
        <v>39</v>
      </c>
      <c r="C1222" s="27" t="s">
        <v>3681</v>
      </c>
      <c r="D1222" s="27" t="s">
        <v>3682</v>
      </c>
      <c r="E1222" s="27" t="s">
        <v>3683</v>
      </c>
      <c r="F1222" s="27" t="s">
        <v>32</v>
      </c>
      <c r="G1222">
        <v>1111169</v>
      </c>
      <c r="H1222">
        <v>6.02</v>
      </c>
      <c r="K1222">
        <v>11.5</v>
      </c>
      <c r="N1222" s="27" t="s">
        <v>8666</v>
      </c>
      <c r="O1222" s="27" t="s">
        <v>7468</v>
      </c>
    </row>
    <row r="1223" spans="1:15" x14ac:dyDescent="0.2">
      <c r="A1223" s="3">
        <v>44585</v>
      </c>
      <c r="B1223" s="27" t="s">
        <v>39</v>
      </c>
      <c r="C1223" s="27" t="s">
        <v>3684</v>
      </c>
      <c r="D1223" s="27" t="s">
        <v>3685</v>
      </c>
      <c r="E1223" s="27" t="s">
        <v>3686</v>
      </c>
      <c r="F1223" s="27" t="s">
        <v>46</v>
      </c>
      <c r="G1223">
        <v>590060</v>
      </c>
      <c r="H1223">
        <v>6.01</v>
      </c>
      <c r="K1223">
        <v>24.4</v>
      </c>
      <c r="N1223" s="27" t="s">
        <v>8667</v>
      </c>
      <c r="O1223" s="27" t="s">
        <v>7468</v>
      </c>
    </row>
    <row r="1224" spans="1:15" x14ac:dyDescent="0.2">
      <c r="A1224" s="3">
        <v>44585</v>
      </c>
      <c r="B1224" s="27" t="s">
        <v>39</v>
      </c>
      <c r="C1224" s="27" t="s">
        <v>3687</v>
      </c>
      <c r="D1224" s="27" t="s">
        <v>3688</v>
      </c>
      <c r="E1224" s="27" t="s">
        <v>3689</v>
      </c>
      <c r="F1224" s="27" t="s">
        <v>686</v>
      </c>
      <c r="G1224">
        <v>602655</v>
      </c>
      <c r="H1224">
        <v>6.01</v>
      </c>
      <c r="K1224">
        <v>10</v>
      </c>
      <c r="N1224" s="27" t="s">
        <v>8668</v>
      </c>
      <c r="O1224" s="27" t="s">
        <v>7468</v>
      </c>
    </row>
    <row r="1225" spans="1:15" x14ac:dyDescent="0.2">
      <c r="A1225" s="3">
        <v>44585</v>
      </c>
      <c r="B1225" s="27" t="s">
        <v>39</v>
      </c>
      <c r="C1225" s="27" t="s">
        <v>3690</v>
      </c>
      <c r="D1225" s="27" t="s">
        <v>3691</v>
      </c>
      <c r="E1225" s="27" t="s">
        <v>3692</v>
      </c>
      <c r="F1225" s="27" t="s">
        <v>46</v>
      </c>
      <c r="G1225">
        <v>916772</v>
      </c>
      <c r="H1225">
        <v>6</v>
      </c>
      <c r="K1225">
        <v>6.75</v>
      </c>
      <c r="N1225" s="27" t="s">
        <v>8669</v>
      </c>
      <c r="O1225" s="27" t="s">
        <v>7468</v>
      </c>
    </row>
    <row r="1226" spans="1:15" x14ac:dyDescent="0.2">
      <c r="A1226" s="3">
        <v>44585</v>
      </c>
      <c r="B1226" s="27" t="s">
        <v>39</v>
      </c>
      <c r="C1226" s="27" t="s">
        <v>3693</v>
      </c>
      <c r="D1226" s="27" t="s">
        <v>3694</v>
      </c>
      <c r="E1226" s="27" t="s">
        <v>3695</v>
      </c>
      <c r="F1226" s="27" t="s">
        <v>46</v>
      </c>
      <c r="G1226">
        <v>707067</v>
      </c>
      <c r="H1226">
        <v>10</v>
      </c>
      <c r="K1226">
        <v>20.2</v>
      </c>
      <c r="N1226" s="27" t="s">
        <v>8670</v>
      </c>
      <c r="O1226" s="27" t="s">
        <v>7468</v>
      </c>
    </row>
    <row r="1227" spans="1:15" x14ac:dyDescent="0.2">
      <c r="A1227" s="3">
        <v>44585</v>
      </c>
      <c r="B1227" s="27" t="s">
        <v>39</v>
      </c>
      <c r="C1227" s="27" t="s">
        <v>3696</v>
      </c>
      <c r="D1227" s="27" t="s">
        <v>3697</v>
      </c>
      <c r="E1227" s="27" t="s">
        <v>3698</v>
      </c>
      <c r="F1227" s="27" t="s">
        <v>223</v>
      </c>
      <c r="G1227">
        <v>327730</v>
      </c>
      <c r="H1227">
        <v>11.35</v>
      </c>
      <c r="K1227">
        <v>34.799999999999997</v>
      </c>
      <c r="N1227" s="27" t="s">
        <v>8671</v>
      </c>
      <c r="O1227" s="27" t="s">
        <v>7468</v>
      </c>
    </row>
    <row r="1228" spans="1:15" x14ac:dyDescent="0.2">
      <c r="A1228" s="3">
        <v>44585</v>
      </c>
      <c r="B1228" s="27" t="s">
        <v>39</v>
      </c>
      <c r="C1228" s="27" t="s">
        <v>3699</v>
      </c>
      <c r="D1228" s="27" t="s">
        <v>3700</v>
      </c>
      <c r="E1228" s="27" t="s">
        <v>3701</v>
      </c>
      <c r="F1228" s="27" t="s">
        <v>46</v>
      </c>
      <c r="G1228">
        <v>397043</v>
      </c>
      <c r="H1228">
        <v>7.22</v>
      </c>
      <c r="K1228">
        <v>10.7</v>
      </c>
      <c r="N1228" s="27" t="s">
        <v>8672</v>
      </c>
      <c r="O1228" s="27" t="s">
        <v>7468</v>
      </c>
    </row>
    <row r="1229" spans="1:15" x14ac:dyDescent="0.2">
      <c r="A1229" s="3">
        <v>44585</v>
      </c>
      <c r="B1229" s="27" t="s">
        <v>39</v>
      </c>
      <c r="C1229" s="27" t="s">
        <v>3702</v>
      </c>
      <c r="D1229" s="27" t="s">
        <v>3703</v>
      </c>
      <c r="E1229" s="27" t="s">
        <v>3704</v>
      </c>
      <c r="F1229" s="27" t="s">
        <v>53</v>
      </c>
      <c r="G1229">
        <v>281160</v>
      </c>
      <c r="H1229">
        <v>10</v>
      </c>
      <c r="K1229">
        <v>14.3</v>
      </c>
      <c r="N1229" s="27" t="s">
        <v>8673</v>
      </c>
      <c r="O1229" s="27" t="s">
        <v>7470</v>
      </c>
    </row>
    <row r="1230" spans="1:15" x14ac:dyDescent="0.2">
      <c r="A1230" s="3">
        <v>44585</v>
      </c>
      <c r="B1230" s="27" t="s">
        <v>39</v>
      </c>
      <c r="C1230" s="27" t="s">
        <v>3705</v>
      </c>
      <c r="D1230" s="27" t="s">
        <v>3706</v>
      </c>
      <c r="E1230" s="27" t="s">
        <v>3707</v>
      </c>
      <c r="F1230" s="27" t="s">
        <v>104</v>
      </c>
      <c r="G1230">
        <v>2490919</v>
      </c>
      <c r="H1230">
        <v>6</v>
      </c>
      <c r="K1230">
        <v>8.4499999999999993</v>
      </c>
      <c r="N1230" s="27" t="s">
        <v>8674</v>
      </c>
      <c r="O1230" s="27" t="s">
        <v>7468</v>
      </c>
    </row>
    <row r="1231" spans="1:15" x14ac:dyDescent="0.2">
      <c r="A1231" s="3">
        <v>44585</v>
      </c>
      <c r="B1231" s="27" t="s">
        <v>39</v>
      </c>
      <c r="C1231" s="27" t="s">
        <v>3708</v>
      </c>
      <c r="D1231" s="27" t="s">
        <v>3709</v>
      </c>
      <c r="E1231" s="27" t="s">
        <v>3710</v>
      </c>
      <c r="F1231" s="27" t="s">
        <v>78</v>
      </c>
      <c r="G1231">
        <v>260906</v>
      </c>
      <c r="H1231">
        <v>10</v>
      </c>
      <c r="K1231">
        <v>14.3</v>
      </c>
      <c r="N1231" s="27" t="s">
        <v>8675</v>
      </c>
      <c r="O1231" s="27" t="s">
        <v>7468</v>
      </c>
    </row>
    <row r="1232" spans="1:15" x14ac:dyDescent="0.2">
      <c r="A1232" s="3">
        <v>44585</v>
      </c>
      <c r="B1232" s="27" t="s">
        <v>39</v>
      </c>
      <c r="C1232" s="27" t="s">
        <v>3711</v>
      </c>
      <c r="D1232" s="27" t="s">
        <v>3712</v>
      </c>
      <c r="E1232" s="27" t="s">
        <v>3713</v>
      </c>
      <c r="F1232" s="27" t="s">
        <v>46</v>
      </c>
      <c r="G1232">
        <v>358518</v>
      </c>
      <c r="H1232">
        <v>8.98</v>
      </c>
      <c r="K1232">
        <v>11.1</v>
      </c>
      <c r="N1232" s="27" t="s">
        <v>8676</v>
      </c>
      <c r="O1232" s="27" t="s">
        <v>7468</v>
      </c>
    </row>
    <row r="1233" spans="1:17" x14ac:dyDescent="0.2">
      <c r="A1233" s="3">
        <v>44585</v>
      </c>
      <c r="B1233" s="27" t="s">
        <v>39</v>
      </c>
      <c r="C1233" s="27" t="s">
        <v>3714</v>
      </c>
      <c r="D1233" s="27" t="s">
        <v>3715</v>
      </c>
      <c r="E1233" s="27" t="s">
        <v>3716</v>
      </c>
      <c r="F1233" s="27" t="s">
        <v>140</v>
      </c>
      <c r="G1233">
        <v>282784</v>
      </c>
      <c r="H1233">
        <v>10</v>
      </c>
      <c r="K1233">
        <v>12.5</v>
      </c>
      <c r="N1233" s="27" t="s">
        <v>8677</v>
      </c>
      <c r="O1233" s="27" t="s">
        <v>7468</v>
      </c>
      <c r="P1233">
        <v>110</v>
      </c>
      <c r="Q1233">
        <v>1380.5</v>
      </c>
    </row>
    <row r="1234" spans="1:17" x14ac:dyDescent="0.2">
      <c r="A1234" s="3">
        <v>44585</v>
      </c>
      <c r="B1234" s="27" t="s">
        <v>39</v>
      </c>
      <c r="C1234" s="27" t="s">
        <v>3717</v>
      </c>
      <c r="D1234" s="27" t="s">
        <v>3718</v>
      </c>
      <c r="E1234" s="27" t="s">
        <v>3719</v>
      </c>
      <c r="F1234" s="27" t="s">
        <v>53</v>
      </c>
      <c r="G1234">
        <v>1029649</v>
      </c>
      <c r="H1234">
        <v>3</v>
      </c>
      <c r="K1234">
        <v>4.2</v>
      </c>
      <c r="N1234" s="27" t="s">
        <v>8678</v>
      </c>
      <c r="O1234" s="27" t="s">
        <v>7468</v>
      </c>
    </row>
    <row r="1235" spans="1:17" x14ac:dyDescent="0.2">
      <c r="A1235" s="3">
        <v>44585</v>
      </c>
      <c r="B1235" s="27" t="s">
        <v>39</v>
      </c>
      <c r="C1235" s="27" t="s">
        <v>3720</v>
      </c>
      <c r="D1235" s="27" t="s">
        <v>3721</v>
      </c>
      <c r="E1235" s="27" t="s">
        <v>3722</v>
      </c>
      <c r="F1235" s="27" t="s">
        <v>7345</v>
      </c>
      <c r="G1235">
        <v>1782650</v>
      </c>
      <c r="H1235">
        <v>10</v>
      </c>
      <c r="K1235">
        <v>13.4</v>
      </c>
      <c r="N1235" s="27" t="s">
        <v>8679</v>
      </c>
      <c r="O1235" s="27" t="s">
        <v>7468</v>
      </c>
    </row>
    <row r="1236" spans="1:17" x14ac:dyDescent="0.2">
      <c r="A1236" s="3">
        <v>44585</v>
      </c>
      <c r="B1236" s="27" t="s">
        <v>39</v>
      </c>
      <c r="C1236" s="27" t="s">
        <v>3723</v>
      </c>
      <c r="D1236" s="27" t="s">
        <v>3724</v>
      </c>
      <c r="E1236" s="27" t="s">
        <v>3725</v>
      </c>
      <c r="F1236" s="27" t="s">
        <v>46</v>
      </c>
      <c r="G1236">
        <v>376541</v>
      </c>
      <c r="H1236">
        <v>10</v>
      </c>
      <c r="K1236">
        <v>11.4</v>
      </c>
      <c r="N1236" s="27" t="s">
        <v>8680</v>
      </c>
      <c r="O1236" s="27" t="s">
        <v>7468</v>
      </c>
    </row>
    <row r="1237" spans="1:17" x14ac:dyDescent="0.2">
      <c r="A1237" s="3">
        <v>44585</v>
      </c>
      <c r="B1237" s="27" t="s">
        <v>39</v>
      </c>
      <c r="C1237" s="27" t="s">
        <v>3726</v>
      </c>
      <c r="D1237" s="27" t="s">
        <v>3727</v>
      </c>
      <c r="E1237" s="27" t="s">
        <v>3728</v>
      </c>
      <c r="F1237" s="27" t="s">
        <v>32</v>
      </c>
      <c r="G1237">
        <v>576721</v>
      </c>
      <c r="H1237">
        <v>10</v>
      </c>
      <c r="K1237">
        <v>15.1</v>
      </c>
      <c r="N1237" s="27" t="s">
        <v>8681</v>
      </c>
      <c r="O1237" s="27" t="s">
        <v>7468</v>
      </c>
    </row>
    <row r="1238" spans="1:17" x14ac:dyDescent="0.2">
      <c r="A1238" s="3">
        <v>44585</v>
      </c>
      <c r="B1238" s="27" t="s">
        <v>39</v>
      </c>
      <c r="C1238" s="27" t="s">
        <v>3729</v>
      </c>
      <c r="D1238" s="27" t="s">
        <v>3730</v>
      </c>
      <c r="E1238" s="27" t="s">
        <v>3731</v>
      </c>
      <c r="F1238" s="27" t="s">
        <v>32</v>
      </c>
      <c r="G1238">
        <v>194973</v>
      </c>
      <c r="H1238">
        <v>13.2</v>
      </c>
      <c r="K1238">
        <v>19.7</v>
      </c>
      <c r="N1238" s="27" t="s">
        <v>8682</v>
      </c>
      <c r="O1238" s="27" t="s">
        <v>7468</v>
      </c>
    </row>
    <row r="1239" spans="1:17" x14ac:dyDescent="0.2">
      <c r="A1239" s="3">
        <v>44585</v>
      </c>
      <c r="B1239" s="27" t="s">
        <v>39</v>
      </c>
      <c r="C1239" s="27" t="s">
        <v>3732</v>
      </c>
      <c r="D1239" s="27" t="s">
        <v>3733</v>
      </c>
      <c r="E1239" s="27" t="s">
        <v>3734</v>
      </c>
      <c r="F1239" s="27" t="s">
        <v>32</v>
      </c>
      <c r="G1239">
        <v>259314</v>
      </c>
      <c r="H1239">
        <v>10</v>
      </c>
      <c r="K1239">
        <v>21.2</v>
      </c>
      <c r="N1239" s="27" t="s">
        <v>8683</v>
      </c>
      <c r="O1239" s="27" t="s">
        <v>7468</v>
      </c>
    </row>
    <row r="1240" spans="1:17" x14ac:dyDescent="0.2">
      <c r="A1240" s="3">
        <v>44585</v>
      </c>
      <c r="B1240" s="27" t="s">
        <v>39</v>
      </c>
      <c r="C1240" s="27" t="s">
        <v>3735</v>
      </c>
      <c r="D1240" s="27" t="s">
        <v>3736</v>
      </c>
      <c r="E1240" s="27" t="s">
        <v>3737</v>
      </c>
      <c r="F1240" s="27" t="s">
        <v>328</v>
      </c>
      <c r="G1240">
        <v>3396375</v>
      </c>
      <c r="H1240">
        <v>1</v>
      </c>
      <c r="K1240">
        <v>2.12</v>
      </c>
      <c r="N1240" s="27" t="s">
        <v>8684</v>
      </c>
      <c r="O1240" s="27" t="s">
        <v>7468</v>
      </c>
    </row>
    <row r="1241" spans="1:17" x14ac:dyDescent="0.2">
      <c r="A1241" s="3">
        <v>44585</v>
      </c>
      <c r="B1241" s="27" t="s">
        <v>39</v>
      </c>
      <c r="C1241" s="27" t="s">
        <v>3738</v>
      </c>
      <c r="D1241" s="27" t="s">
        <v>3739</v>
      </c>
      <c r="E1241" s="27" t="s">
        <v>3740</v>
      </c>
      <c r="F1241" s="27" t="s">
        <v>140</v>
      </c>
      <c r="G1241">
        <v>267438</v>
      </c>
      <c r="H1241">
        <v>10</v>
      </c>
      <c r="K1241">
        <v>12.4</v>
      </c>
      <c r="N1241" s="27" t="s">
        <v>8685</v>
      </c>
      <c r="O1241" s="27" t="s">
        <v>7468</v>
      </c>
    </row>
    <row r="1242" spans="1:17" x14ac:dyDescent="0.2">
      <c r="A1242" s="3">
        <v>44585</v>
      </c>
      <c r="B1242" s="27" t="s">
        <v>39</v>
      </c>
      <c r="C1242" s="27" t="s">
        <v>3741</v>
      </c>
      <c r="D1242" s="27" t="s">
        <v>3742</v>
      </c>
      <c r="E1242" s="27" t="s">
        <v>3743</v>
      </c>
      <c r="F1242" s="27" t="s">
        <v>94</v>
      </c>
      <c r="G1242">
        <v>1416953</v>
      </c>
      <c r="H1242">
        <v>10</v>
      </c>
      <c r="K1242">
        <v>24.6</v>
      </c>
      <c r="N1242" s="27" t="s">
        <v>8686</v>
      </c>
      <c r="O1242" s="27" t="s">
        <v>7468</v>
      </c>
    </row>
    <row r="1243" spans="1:17" x14ac:dyDescent="0.2">
      <c r="A1243" s="3">
        <v>44585</v>
      </c>
      <c r="B1243" s="27" t="s">
        <v>39</v>
      </c>
      <c r="C1243" s="27" t="s">
        <v>3744</v>
      </c>
      <c r="D1243" s="27" t="s">
        <v>3745</v>
      </c>
      <c r="E1243" s="27" t="s">
        <v>3746</v>
      </c>
      <c r="F1243" s="27" t="s">
        <v>32</v>
      </c>
      <c r="G1243">
        <v>329696</v>
      </c>
      <c r="H1243">
        <v>8.1999999999999993</v>
      </c>
      <c r="K1243">
        <v>14.9</v>
      </c>
      <c r="N1243" s="27" t="s">
        <v>8687</v>
      </c>
      <c r="O1243" s="27" t="s">
        <v>7468</v>
      </c>
    </row>
    <row r="1244" spans="1:17" x14ac:dyDescent="0.2">
      <c r="A1244" s="3">
        <v>44585</v>
      </c>
      <c r="B1244" s="27" t="s">
        <v>39</v>
      </c>
      <c r="C1244" s="27" t="s">
        <v>3747</v>
      </c>
      <c r="D1244" s="27" t="s">
        <v>3748</v>
      </c>
      <c r="E1244" s="27" t="s">
        <v>3749</v>
      </c>
      <c r="F1244" s="27" t="s">
        <v>46</v>
      </c>
      <c r="G1244">
        <v>1135803</v>
      </c>
      <c r="H1244">
        <v>7.82</v>
      </c>
      <c r="K1244">
        <v>11.1</v>
      </c>
      <c r="N1244" s="27" t="s">
        <v>8688</v>
      </c>
      <c r="O1244" s="27" t="s">
        <v>7470</v>
      </c>
      <c r="P1244">
        <v>2836</v>
      </c>
      <c r="Q1244">
        <v>30927.51</v>
      </c>
    </row>
    <row r="1245" spans="1:17" x14ac:dyDescent="0.2">
      <c r="A1245" s="3">
        <v>44585</v>
      </c>
      <c r="B1245" s="27" t="s">
        <v>39</v>
      </c>
      <c r="C1245" s="27" t="s">
        <v>3750</v>
      </c>
      <c r="D1245" s="27" t="s">
        <v>3751</v>
      </c>
      <c r="E1245" s="27" t="s">
        <v>3752</v>
      </c>
      <c r="F1245" s="27" t="s">
        <v>74</v>
      </c>
      <c r="G1245">
        <v>1152750</v>
      </c>
      <c r="H1245">
        <v>10</v>
      </c>
      <c r="K1245">
        <v>14.6</v>
      </c>
      <c r="N1245" s="27" t="s">
        <v>8689</v>
      </c>
      <c r="O1245" s="27" t="s">
        <v>7468</v>
      </c>
    </row>
    <row r="1246" spans="1:17" x14ac:dyDescent="0.2">
      <c r="A1246" s="3">
        <v>44585</v>
      </c>
      <c r="B1246" s="27" t="s">
        <v>39</v>
      </c>
      <c r="C1246" s="27" t="s">
        <v>3753</v>
      </c>
      <c r="D1246" s="27" t="s">
        <v>3754</v>
      </c>
      <c r="E1246" s="27" t="s">
        <v>3755</v>
      </c>
      <c r="F1246" s="27" t="s">
        <v>111</v>
      </c>
      <c r="G1246">
        <v>1963820</v>
      </c>
      <c r="H1246">
        <v>5</v>
      </c>
      <c r="K1246">
        <v>36.6</v>
      </c>
      <c r="N1246" s="27" t="s">
        <v>8690</v>
      </c>
      <c r="O1246" s="27" t="s">
        <v>7468</v>
      </c>
    </row>
    <row r="1247" spans="1:17" x14ac:dyDescent="0.2">
      <c r="A1247" s="3">
        <v>44585</v>
      </c>
      <c r="B1247" s="27" t="s">
        <v>39</v>
      </c>
      <c r="C1247" s="27" t="s">
        <v>3756</v>
      </c>
      <c r="D1247" s="27" t="s">
        <v>3757</v>
      </c>
      <c r="E1247" s="27" t="s">
        <v>3758</v>
      </c>
      <c r="F1247" s="27" t="s">
        <v>74</v>
      </c>
      <c r="G1247">
        <v>911829</v>
      </c>
      <c r="H1247">
        <v>5</v>
      </c>
      <c r="K1247">
        <v>8.1</v>
      </c>
      <c r="N1247" s="27" t="s">
        <v>8691</v>
      </c>
      <c r="O1247" s="27" t="s">
        <v>7468</v>
      </c>
    </row>
    <row r="1248" spans="1:17" x14ac:dyDescent="0.2">
      <c r="A1248" s="3">
        <v>44585</v>
      </c>
      <c r="B1248" s="27" t="s">
        <v>39</v>
      </c>
      <c r="C1248" s="27" t="s">
        <v>3759</v>
      </c>
      <c r="D1248" s="27" t="s">
        <v>3760</v>
      </c>
      <c r="E1248" s="27" t="s">
        <v>3761</v>
      </c>
      <c r="F1248" s="27" t="s">
        <v>32</v>
      </c>
      <c r="G1248">
        <v>363131</v>
      </c>
      <c r="H1248">
        <v>10</v>
      </c>
      <c r="K1248">
        <v>33.799999999999997</v>
      </c>
      <c r="N1248" s="27" t="s">
        <v>8692</v>
      </c>
      <c r="O1248" s="27" t="s">
        <v>7468</v>
      </c>
    </row>
    <row r="1249" spans="1:17" x14ac:dyDescent="0.2">
      <c r="A1249" s="3">
        <v>44585</v>
      </c>
      <c r="B1249" s="27" t="s">
        <v>39</v>
      </c>
      <c r="C1249" s="27" t="s">
        <v>3762</v>
      </c>
      <c r="D1249" s="27" t="s">
        <v>3763</v>
      </c>
      <c r="E1249" s="27" t="s">
        <v>3764</v>
      </c>
      <c r="F1249" s="27" t="s">
        <v>94</v>
      </c>
      <c r="G1249">
        <v>273239</v>
      </c>
      <c r="H1249">
        <v>10</v>
      </c>
      <c r="K1249">
        <v>13.5</v>
      </c>
      <c r="N1249" s="27" t="s">
        <v>8693</v>
      </c>
      <c r="O1249" s="27" t="s">
        <v>7468</v>
      </c>
    </row>
    <row r="1250" spans="1:17" x14ac:dyDescent="0.2">
      <c r="A1250" s="3">
        <v>44585</v>
      </c>
      <c r="B1250" s="27" t="s">
        <v>39</v>
      </c>
      <c r="C1250" s="27" t="s">
        <v>3765</v>
      </c>
      <c r="D1250" s="27" t="s">
        <v>3766</v>
      </c>
      <c r="E1250" s="27" t="s">
        <v>3767</v>
      </c>
      <c r="F1250" s="27" t="s">
        <v>32</v>
      </c>
      <c r="G1250">
        <v>2377624</v>
      </c>
      <c r="H1250">
        <v>6.01</v>
      </c>
      <c r="K1250">
        <v>9.15</v>
      </c>
      <c r="N1250" s="27" t="s">
        <v>8694</v>
      </c>
      <c r="O1250" s="27" t="s">
        <v>7468</v>
      </c>
    </row>
    <row r="1251" spans="1:17" x14ac:dyDescent="0.2">
      <c r="A1251" s="3">
        <v>44585</v>
      </c>
      <c r="B1251" s="27" t="s">
        <v>39</v>
      </c>
      <c r="C1251" s="27" t="s">
        <v>3768</v>
      </c>
      <c r="D1251" s="27" t="s">
        <v>3769</v>
      </c>
      <c r="E1251" s="27" t="s">
        <v>3770</v>
      </c>
      <c r="F1251" s="27" t="s">
        <v>32</v>
      </c>
      <c r="G1251">
        <v>1022202</v>
      </c>
      <c r="H1251">
        <v>6.02</v>
      </c>
      <c r="K1251">
        <v>7.2</v>
      </c>
      <c r="N1251" s="27" t="s">
        <v>8695</v>
      </c>
      <c r="O1251" s="27" t="s">
        <v>7468</v>
      </c>
    </row>
    <row r="1252" spans="1:17" x14ac:dyDescent="0.2">
      <c r="A1252" s="3">
        <v>44585</v>
      </c>
      <c r="B1252" s="27" t="s">
        <v>39</v>
      </c>
      <c r="C1252" s="27" t="s">
        <v>3771</v>
      </c>
      <c r="D1252" s="27" t="s">
        <v>3772</v>
      </c>
      <c r="E1252" s="27" t="s">
        <v>3773</v>
      </c>
      <c r="F1252" s="27" t="s">
        <v>61</v>
      </c>
      <c r="G1252">
        <v>3014430</v>
      </c>
      <c r="H1252">
        <v>1</v>
      </c>
      <c r="K1252">
        <v>2.1</v>
      </c>
      <c r="N1252" s="27" t="s">
        <v>8696</v>
      </c>
      <c r="O1252" s="27" t="s">
        <v>7468</v>
      </c>
    </row>
    <row r="1253" spans="1:17" x14ac:dyDescent="0.2">
      <c r="A1253" s="3">
        <v>44585</v>
      </c>
      <c r="B1253" s="27" t="s">
        <v>39</v>
      </c>
      <c r="C1253" s="27" t="s">
        <v>3774</v>
      </c>
      <c r="D1253" s="27" t="s">
        <v>3775</v>
      </c>
      <c r="E1253" s="27" t="s">
        <v>3776</v>
      </c>
      <c r="F1253" s="27" t="s">
        <v>46</v>
      </c>
      <c r="G1253">
        <v>402485</v>
      </c>
      <c r="H1253">
        <v>6</v>
      </c>
      <c r="K1253">
        <v>5.15</v>
      </c>
      <c r="N1253" s="27" t="s">
        <v>8697</v>
      </c>
      <c r="O1253" s="27" t="s">
        <v>7468</v>
      </c>
    </row>
    <row r="1254" spans="1:17" x14ac:dyDescent="0.2">
      <c r="A1254" s="3">
        <v>44585</v>
      </c>
      <c r="B1254" s="27" t="s">
        <v>39</v>
      </c>
      <c r="C1254" s="27" t="s">
        <v>3777</v>
      </c>
      <c r="D1254" s="27" t="s">
        <v>3778</v>
      </c>
      <c r="E1254" s="27" t="s">
        <v>3779</v>
      </c>
      <c r="F1254" s="27" t="s">
        <v>74</v>
      </c>
      <c r="G1254">
        <v>7267551</v>
      </c>
      <c r="H1254">
        <v>6</v>
      </c>
      <c r="K1254">
        <v>10.1</v>
      </c>
      <c r="N1254" s="27" t="s">
        <v>8698</v>
      </c>
      <c r="O1254" s="27" t="s">
        <v>7468</v>
      </c>
    </row>
    <row r="1255" spans="1:17" x14ac:dyDescent="0.2">
      <c r="A1255" s="3">
        <v>44585</v>
      </c>
      <c r="B1255" s="27" t="s">
        <v>39</v>
      </c>
      <c r="C1255" s="27" t="s">
        <v>3780</v>
      </c>
      <c r="D1255" s="27" t="s">
        <v>3781</v>
      </c>
      <c r="E1255" s="27" t="s">
        <v>3782</v>
      </c>
      <c r="F1255" s="27" t="s">
        <v>74</v>
      </c>
      <c r="G1255">
        <v>235421</v>
      </c>
      <c r="H1255">
        <v>11.3</v>
      </c>
      <c r="K1255">
        <v>17.5</v>
      </c>
      <c r="N1255" s="27" t="s">
        <v>8699</v>
      </c>
      <c r="O1255" s="27" t="s">
        <v>7468</v>
      </c>
    </row>
    <row r="1256" spans="1:17" x14ac:dyDescent="0.2">
      <c r="A1256" s="3">
        <v>44585</v>
      </c>
      <c r="B1256" s="27" t="s">
        <v>39</v>
      </c>
      <c r="C1256" s="27" t="s">
        <v>3783</v>
      </c>
      <c r="D1256" s="27" t="s">
        <v>3784</v>
      </c>
      <c r="E1256" s="27" t="s">
        <v>3785</v>
      </c>
      <c r="F1256" s="27" t="s">
        <v>46</v>
      </c>
      <c r="G1256">
        <v>398870</v>
      </c>
      <c r="H1256">
        <v>10</v>
      </c>
      <c r="K1256">
        <v>13.7</v>
      </c>
      <c r="N1256" s="27" t="s">
        <v>8700</v>
      </c>
      <c r="O1256" s="27" t="s">
        <v>7468</v>
      </c>
    </row>
    <row r="1257" spans="1:17" x14ac:dyDescent="0.2">
      <c r="A1257" s="3">
        <v>44585</v>
      </c>
      <c r="B1257" s="27" t="s">
        <v>39</v>
      </c>
      <c r="C1257" s="27" t="s">
        <v>3786</v>
      </c>
      <c r="D1257" s="27" t="s">
        <v>3787</v>
      </c>
      <c r="E1257" s="27" t="s">
        <v>3788</v>
      </c>
      <c r="F1257" s="27" t="s">
        <v>32</v>
      </c>
      <c r="G1257">
        <v>405454</v>
      </c>
      <c r="H1257">
        <v>7.85</v>
      </c>
      <c r="K1257">
        <v>11.5</v>
      </c>
      <c r="N1257" s="27" t="s">
        <v>8701</v>
      </c>
      <c r="O1257" s="27" t="s">
        <v>7468</v>
      </c>
    </row>
    <row r="1258" spans="1:17" x14ac:dyDescent="0.2">
      <c r="A1258" s="3">
        <v>44585</v>
      </c>
      <c r="B1258" s="27" t="s">
        <v>39</v>
      </c>
      <c r="C1258" s="27" t="s">
        <v>3789</v>
      </c>
      <c r="D1258" s="27" t="s">
        <v>3790</v>
      </c>
      <c r="E1258" s="27" t="s">
        <v>3791</v>
      </c>
      <c r="F1258" s="27" t="s">
        <v>32</v>
      </c>
      <c r="G1258">
        <v>565718</v>
      </c>
      <c r="H1258">
        <v>6</v>
      </c>
      <c r="K1258">
        <v>18.8</v>
      </c>
      <c r="N1258" s="27" t="s">
        <v>8702</v>
      </c>
      <c r="O1258" s="27" t="s">
        <v>7468</v>
      </c>
    </row>
    <row r="1259" spans="1:17" x14ac:dyDescent="0.2">
      <c r="A1259" s="3">
        <v>44585</v>
      </c>
      <c r="B1259" s="27" t="s">
        <v>39</v>
      </c>
      <c r="C1259" s="27" t="s">
        <v>3792</v>
      </c>
      <c r="D1259" s="27" t="s">
        <v>3793</v>
      </c>
      <c r="E1259" s="27" t="s">
        <v>3794</v>
      </c>
      <c r="F1259" s="27" t="s">
        <v>32</v>
      </c>
      <c r="G1259">
        <v>315304</v>
      </c>
      <c r="H1259">
        <v>10</v>
      </c>
      <c r="K1259">
        <v>16.899999999999999</v>
      </c>
      <c r="N1259" s="27" t="s">
        <v>8703</v>
      </c>
      <c r="O1259" s="27" t="s">
        <v>7468</v>
      </c>
    </row>
    <row r="1260" spans="1:17" x14ac:dyDescent="0.2">
      <c r="A1260" s="3">
        <v>44585</v>
      </c>
      <c r="B1260" s="27" t="s">
        <v>39</v>
      </c>
      <c r="C1260" s="27" t="s">
        <v>3795</v>
      </c>
      <c r="D1260" s="27" t="s">
        <v>3796</v>
      </c>
      <c r="E1260" s="27" t="s">
        <v>3797</v>
      </c>
      <c r="F1260" s="27" t="s">
        <v>46</v>
      </c>
      <c r="G1260">
        <v>366697</v>
      </c>
      <c r="H1260">
        <v>10</v>
      </c>
      <c r="K1260">
        <v>10.9</v>
      </c>
      <c r="N1260" s="27" t="s">
        <v>8704</v>
      </c>
      <c r="O1260" s="27" t="s">
        <v>7468</v>
      </c>
    </row>
    <row r="1261" spans="1:17" x14ac:dyDescent="0.2">
      <c r="A1261" s="3">
        <v>44585</v>
      </c>
      <c r="B1261" s="27" t="s">
        <v>39</v>
      </c>
      <c r="C1261" s="27" t="s">
        <v>3798</v>
      </c>
      <c r="D1261" s="27" t="s">
        <v>3799</v>
      </c>
      <c r="E1261" s="27" t="s">
        <v>3800</v>
      </c>
      <c r="F1261" s="27" t="s">
        <v>7143</v>
      </c>
      <c r="G1261">
        <v>674762</v>
      </c>
      <c r="H1261">
        <v>6</v>
      </c>
      <c r="K1261">
        <v>9.3000000000000007</v>
      </c>
      <c r="N1261" s="27" t="s">
        <v>8705</v>
      </c>
      <c r="O1261" s="27" t="s">
        <v>7468</v>
      </c>
    </row>
    <row r="1262" spans="1:17" x14ac:dyDescent="0.2">
      <c r="A1262" s="3">
        <v>44585</v>
      </c>
      <c r="B1262" s="27" t="s">
        <v>39</v>
      </c>
      <c r="C1262" s="27" t="s">
        <v>3801</v>
      </c>
      <c r="D1262" s="27" t="s">
        <v>3802</v>
      </c>
      <c r="E1262" s="27" t="s">
        <v>3803</v>
      </c>
      <c r="F1262" s="27" t="s">
        <v>46</v>
      </c>
      <c r="G1262">
        <v>3976154</v>
      </c>
      <c r="H1262">
        <v>1</v>
      </c>
      <c r="K1262">
        <v>1.37</v>
      </c>
      <c r="N1262" s="27" t="s">
        <v>8706</v>
      </c>
      <c r="O1262" s="27" t="s">
        <v>7468</v>
      </c>
    </row>
    <row r="1263" spans="1:17" x14ac:dyDescent="0.2">
      <c r="A1263" s="3">
        <v>44585</v>
      </c>
      <c r="B1263" s="27" t="s">
        <v>39</v>
      </c>
      <c r="C1263" s="27" t="s">
        <v>3804</v>
      </c>
      <c r="D1263" s="27" t="s">
        <v>3805</v>
      </c>
      <c r="E1263" s="27" t="s">
        <v>3806</v>
      </c>
      <c r="F1263" s="27" t="s">
        <v>219</v>
      </c>
      <c r="G1263">
        <v>3957596</v>
      </c>
      <c r="H1263">
        <v>6.01</v>
      </c>
      <c r="K1263">
        <v>11.3</v>
      </c>
      <c r="N1263" s="27" t="s">
        <v>8707</v>
      </c>
      <c r="O1263" s="27" t="s">
        <v>7468</v>
      </c>
      <c r="P1263">
        <v>2991</v>
      </c>
      <c r="Q1263">
        <v>33695.96</v>
      </c>
    </row>
    <row r="1264" spans="1:17" x14ac:dyDescent="0.2">
      <c r="A1264" s="3">
        <v>44585</v>
      </c>
      <c r="B1264" s="27" t="s">
        <v>39</v>
      </c>
      <c r="C1264" s="27" t="s">
        <v>3807</v>
      </c>
      <c r="D1264" s="27" t="s">
        <v>3808</v>
      </c>
      <c r="E1264" s="27" t="s">
        <v>3809</v>
      </c>
      <c r="F1264" s="27" t="s">
        <v>1520</v>
      </c>
      <c r="G1264">
        <v>635350</v>
      </c>
      <c r="H1264">
        <v>6</v>
      </c>
      <c r="K1264">
        <v>10.7</v>
      </c>
      <c r="N1264" s="27" t="s">
        <v>8708</v>
      </c>
      <c r="O1264" s="27" t="s">
        <v>7470</v>
      </c>
    </row>
    <row r="1265" spans="1:17" x14ac:dyDescent="0.2">
      <c r="A1265" s="3">
        <v>44585</v>
      </c>
      <c r="B1265" s="27" t="s">
        <v>39</v>
      </c>
      <c r="C1265" s="27" t="s">
        <v>3810</v>
      </c>
      <c r="D1265" s="27" t="s">
        <v>3811</v>
      </c>
      <c r="E1265" s="27" t="s">
        <v>3812</v>
      </c>
      <c r="F1265" s="27" t="s">
        <v>32</v>
      </c>
      <c r="G1265">
        <v>400766</v>
      </c>
      <c r="H1265">
        <v>6</v>
      </c>
      <c r="K1265">
        <v>8.5500000000000007</v>
      </c>
      <c r="N1265" s="27" t="s">
        <v>8709</v>
      </c>
      <c r="O1265" s="27" t="s">
        <v>7468</v>
      </c>
    </row>
    <row r="1266" spans="1:17" x14ac:dyDescent="0.2">
      <c r="A1266" s="3">
        <v>44585</v>
      </c>
      <c r="B1266" s="27" t="s">
        <v>39</v>
      </c>
      <c r="C1266" s="27" t="s">
        <v>3813</v>
      </c>
      <c r="D1266" s="27" t="s">
        <v>3814</v>
      </c>
      <c r="E1266" s="27" t="s">
        <v>3815</v>
      </c>
      <c r="F1266" s="27" t="s">
        <v>205</v>
      </c>
      <c r="G1266">
        <v>490872</v>
      </c>
      <c r="H1266">
        <v>5</v>
      </c>
      <c r="K1266">
        <v>6.35</v>
      </c>
      <c r="N1266" s="27" t="s">
        <v>8710</v>
      </c>
      <c r="O1266" s="27" t="s">
        <v>7468</v>
      </c>
    </row>
    <row r="1267" spans="1:17" x14ac:dyDescent="0.2">
      <c r="A1267" s="3">
        <v>44585</v>
      </c>
      <c r="B1267" s="27" t="s">
        <v>39</v>
      </c>
      <c r="C1267" s="27" t="s">
        <v>3816</v>
      </c>
      <c r="D1267" s="27" t="s">
        <v>3817</v>
      </c>
      <c r="E1267" s="27" t="s">
        <v>3818</v>
      </c>
      <c r="F1267" s="27" t="s">
        <v>7143</v>
      </c>
      <c r="G1267">
        <v>20044146</v>
      </c>
      <c r="H1267">
        <v>1</v>
      </c>
      <c r="K1267">
        <v>1.68</v>
      </c>
      <c r="N1267" s="27" t="s">
        <v>8711</v>
      </c>
      <c r="O1267" s="27" t="s">
        <v>7468</v>
      </c>
      <c r="P1267">
        <v>1</v>
      </c>
      <c r="Q1267">
        <v>1.68</v>
      </c>
    </row>
    <row r="1268" spans="1:17" x14ac:dyDescent="0.2">
      <c r="A1268" s="3">
        <v>44585</v>
      </c>
      <c r="B1268" s="27" t="s">
        <v>39</v>
      </c>
      <c r="C1268" s="27" t="s">
        <v>3819</v>
      </c>
      <c r="D1268" s="27" t="s">
        <v>3820</v>
      </c>
      <c r="E1268" s="27" t="s">
        <v>3821</v>
      </c>
      <c r="F1268" s="27" t="s">
        <v>46</v>
      </c>
      <c r="G1268">
        <v>273495</v>
      </c>
      <c r="H1268">
        <v>10</v>
      </c>
      <c r="K1268">
        <v>17.7</v>
      </c>
      <c r="N1268" s="27" t="s">
        <v>8712</v>
      </c>
      <c r="O1268" s="27" t="s">
        <v>7468</v>
      </c>
      <c r="P1268">
        <v>147</v>
      </c>
      <c r="Q1268">
        <v>2596.06</v>
      </c>
    </row>
    <row r="1269" spans="1:17" x14ac:dyDescent="0.2">
      <c r="A1269" s="3">
        <v>44585</v>
      </c>
      <c r="B1269" s="27" t="s">
        <v>39</v>
      </c>
      <c r="C1269" s="27" t="s">
        <v>3822</v>
      </c>
      <c r="D1269" s="27" t="s">
        <v>3823</v>
      </c>
      <c r="E1269" s="27" t="s">
        <v>3824</v>
      </c>
      <c r="F1269" s="27" t="s">
        <v>205</v>
      </c>
      <c r="G1269">
        <v>3487634</v>
      </c>
      <c r="H1269">
        <v>10</v>
      </c>
      <c r="K1269">
        <v>28.6</v>
      </c>
      <c r="N1269" s="27" t="s">
        <v>8713</v>
      </c>
      <c r="O1269" s="27" t="s">
        <v>7470</v>
      </c>
      <c r="P1269">
        <v>183</v>
      </c>
      <c r="Q1269">
        <v>5156.1899999999996</v>
      </c>
    </row>
    <row r="1270" spans="1:17" x14ac:dyDescent="0.2">
      <c r="A1270" s="3">
        <v>44585</v>
      </c>
      <c r="B1270" s="27" t="s">
        <v>39</v>
      </c>
      <c r="C1270" s="27" t="s">
        <v>3825</v>
      </c>
      <c r="D1270" s="27" t="s">
        <v>3826</v>
      </c>
      <c r="E1270" s="27" t="s">
        <v>3827</v>
      </c>
      <c r="F1270" s="27" t="s">
        <v>7254</v>
      </c>
      <c r="G1270">
        <v>14908438</v>
      </c>
      <c r="H1270">
        <v>1</v>
      </c>
      <c r="K1270">
        <v>1.06</v>
      </c>
      <c r="N1270" s="27" t="s">
        <v>8714</v>
      </c>
      <c r="O1270" s="27" t="s">
        <v>7468</v>
      </c>
    </row>
    <row r="1271" spans="1:17" x14ac:dyDescent="0.2">
      <c r="A1271" s="3">
        <v>44585</v>
      </c>
      <c r="B1271" s="27" t="s">
        <v>39</v>
      </c>
      <c r="C1271" s="27" t="s">
        <v>3828</v>
      </c>
      <c r="D1271" s="27" t="s">
        <v>3829</v>
      </c>
      <c r="E1271" s="27" t="s">
        <v>3830</v>
      </c>
      <c r="F1271" s="27" t="s">
        <v>3831</v>
      </c>
      <c r="G1271">
        <v>42081210</v>
      </c>
      <c r="H1271">
        <v>0.52</v>
      </c>
      <c r="K1271">
        <v>1.1499999999999999</v>
      </c>
      <c r="N1271" s="27" t="s">
        <v>8715</v>
      </c>
      <c r="O1271" s="27" t="s">
        <v>7470</v>
      </c>
    </row>
    <row r="1272" spans="1:17" x14ac:dyDescent="0.2">
      <c r="A1272" s="3">
        <v>44585</v>
      </c>
      <c r="B1272" s="27" t="s">
        <v>39</v>
      </c>
      <c r="C1272" s="27" t="s">
        <v>3832</v>
      </c>
      <c r="D1272" s="27" t="s">
        <v>3833</v>
      </c>
      <c r="E1272" s="27" t="s">
        <v>3834</v>
      </c>
      <c r="F1272" s="27" t="s">
        <v>53</v>
      </c>
      <c r="G1272">
        <v>400206</v>
      </c>
      <c r="H1272">
        <v>6.0101209999999998</v>
      </c>
      <c r="K1272">
        <v>14.9</v>
      </c>
      <c r="N1272" s="27" t="s">
        <v>8716</v>
      </c>
      <c r="O1272" s="27" t="s">
        <v>7468</v>
      </c>
    </row>
    <row r="1273" spans="1:17" x14ac:dyDescent="0.2">
      <c r="A1273" s="3">
        <v>44585</v>
      </c>
      <c r="B1273" s="27" t="s">
        <v>39</v>
      </c>
      <c r="C1273" s="27" t="s">
        <v>3835</v>
      </c>
      <c r="D1273" s="27" t="s">
        <v>3836</v>
      </c>
      <c r="E1273" s="27" t="s">
        <v>3837</v>
      </c>
      <c r="F1273" s="27" t="s">
        <v>7345</v>
      </c>
      <c r="G1273">
        <v>273640</v>
      </c>
      <c r="H1273">
        <v>10</v>
      </c>
      <c r="K1273">
        <v>10.8</v>
      </c>
      <c r="N1273" s="27" t="s">
        <v>8717</v>
      </c>
      <c r="O1273" s="27" t="s">
        <v>7468</v>
      </c>
      <c r="P1273">
        <v>660</v>
      </c>
      <c r="Q1273">
        <v>7167.9</v>
      </c>
    </row>
    <row r="1274" spans="1:17" x14ac:dyDescent="0.2">
      <c r="A1274" s="3">
        <v>44585</v>
      </c>
      <c r="B1274" s="27" t="s">
        <v>39</v>
      </c>
      <c r="C1274" s="27" t="s">
        <v>3838</v>
      </c>
      <c r="D1274" s="27" t="s">
        <v>3839</v>
      </c>
      <c r="E1274" s="27" t="s">
        <v>3840</v>
      </c>
      <c r="F1274" s="27" t="s">
        <v>525</v>
      </c>
      <c r="G1274">
        <v>558798</v>
      </c>
      <c r="H1274">
        <v>10</v>
      </c>
      <c r="K1274">
        <v>11.2</v>
      </c>
      <c r="N1274" s="27" t="s">
        <v>8718</v>
      </c>
      <c r="O1274" s="27" t="s">
        <v>7468</v>
      </c>
    </row>
    <row r="1275" spans="1:17" x14ac:dyDescent="0.2">
      <c r="A1275" s="3">
        <v>44585</v>
      </c>
      <c r="B1275" s="27" t="s">
        <v>39</v>
      </c>
      <c r="C1275" s="27" t="s">
        <v>3841</v>
      </c>
      <c r="D1275" s="27" t="s">
        <v>3842</v>
      </c>
      <c r="E1275" s="27" t="s">
        <v>3843</v>
      </c>
      <c r="F1275" s="27" t="s">
        <v>7345</v>
      </c>
      <c r="G1275">
        <v>240410</v>
      </c>
      <c r="H1275">
        <v>11</v>
      </c>
      <c r="K1275">
        <v>12.8</v>
      </c>
      <c r="N1275" s="27" t="s">
        <v>8719</v>
      </c>
      <c r="O1275" s="27" t="s">
        <v>7468</v>
      </c>
    </row>
    <row r="1276" spans="1:17" x14ac:dyDescent="0.2">
      <c r="A1276" s="3">
        <v>44585</v>
      </c>
      <c r="B1276" s="27" t="s">
        <v>39</v>
      </c>
      <c r="C1276" s="27" t="s">
        <v>3844</v>
      </c>
      <c r="D1276" s="27" t="s">
        <v>3845</v>
      </c>
      <c r="E1276" s="27" t="s">
        <v>3846</v>
      </c>
      <c r="F1276" s="27" t="s">
        <v>111</v>
      </c>
      <c r="G1276">
        <v>1805773</v>
      </c>
      <c r="H1276">
        <v>5</v>
      </c>
      <c r="K1276">
        <v>9.4499999999999993</v>
      </c>
      <c r="N1276" s="27" t="s">
        <v>7456</v>
      </c>
      <c r="O1276" s="27" t="s">
        <v>7448</v>
      </c>
    </row>
    <row r="1277" spans="1:17" x14ac:dyDescent="0.2">
      <c r="A1277" s="3">
        <v>44585</v>
      </c>
      <c r="B1277" s="27" t="s">
        <v>39</v>
      </c>
      <c r="C1277" s="27" t="s">
        <v>3847</v>
      </c>
      <c r="D1277" s="27" t="s">
        <v>3848</v>
      </c>
      <c r="E1277" s="27" t="s">
        <v>3849</v>
      </c>
      <c r="F1277" s="27" t="s">
        <v>61</v>
      </c>
      <c r="G1277">
        <v>383684</v>
      </c>
      <c r="H1277">
        <v>10</v>
      </c>
      <c r="K1277">
        <v>13.5</v>
      </c>
      <c r="N1277" s="27" t="s">
        <v>8720</v>
      </c>
      <c r="O1277" s="27" t="s">
        <v>7468</v>
      </c>
    </row>
    <row r="1278" spans="1:17" x14ac:dyDescent="0.2">
      <c r="A1278" s="3">
        <v>44585</v>
      </c>
      <c r="B1278" s="27" t="s">
        <v>39</v>
      </c>
      <c r="C1278" s="27" t="s">
        <v>3850</v>
      </c>
      <c r="D1278" s="27" t="s">
        <v>3851</v>
      </c>
      <c r="E1278" s="27" t="s">
        <v>3852</v>
      </c>
      <c r="F1278" s="27" t="s">
        <v>205</v>
      </c>
      <c r="G1278">
        <v>421605</v>
      </c>
      <c r="H1278">
        <v>7.45</v>
      </c>
      <c r="K1278">
        <v>9.5</v>
      </c>
      <c r="N1278" s="27" t="s">
        <v>8721</v>
      </c>
      <c r="O1278" s="27" t="s">
        <v>7468</v>
      </c>
    </row>
    <row r="1279" spans="1:17" x14ac:dyDescent="0.2">
      <c r="A1279" s="3">
        <v>44585</v>
      </c>
      <c r="B1279" s="27" t="s">
        <v>39</v>
      </c>
      <c r="C1279" s="27" t="s">
        <v>3853</v>
      </c>
      <c r="D1279" s="27" t="s">
        <v>3854</v>
      </c>
      <c r="E1279" s="27" t="s">
        <v>3855</v>
      </c>
      <c r="F1279" s="27" t="s">
        <v>1826</v>
      </c>
      <c r="G1279">
        <v>1087676</v>
      </c>
      <c r="H1279">
        <v>6.01</v>
      </c>
      <c r="K1279">
        <v>16.8</v>
      </c>
      <c r="N1279" s="27" t="s">
        <v>8722</v>
      </c>
      <c r="O1279" s="27" t="s">
        <v>7468</v>
      </c>
    </row>
    <row r="1280" spans="1:17" x14ac:dyDescent="0.2">
      <c r="A1280" s="3">
        <v>44585</v>
      </c>
      <c r="B1280" s="27" t="s">
        <v>39</v>
      </c>
      <c r="C1280" s="27" t="s">
        <v>3856</v>
      </c>
      <c r="D1280" s="27" t="s">
        <v>3857</v>
      </c>
      <c r="E1280" s="27" t="s">
        <v>3858</v>
      </c>
      <c r="F1280" s="27" t="s">
        <v>78</v>
      </c>
      <c r="G1280">
        <v>259156</v>
      </c>
      <c r="H1280">
        <v>10</v>
      </c>
      <c r="K1280">
        <v>13.4</v>
      </c>
      <c r="N1280" s="27" t="s">
        <v>8723</v>
      </c>
      <c r="O1280" s="27" t="s">
        <v>7468</v>
      </c>
    </row>
    <row r="1281" spans="1:17" x14ac:dyDescent="0.2">
      <c r="A1281" s="3">
        <v>44585</v>
      </c>
      <c r="B1281" s="27" t="s">
        <v>39</v>
      </c>
      <c r="C1281" s="27" t="s">
        <v>3859</v>
      </c>
      <c r="D1281" s="27" t="s">
        <v>3860</v>
      </c>
      <c r="E1281" s="27" t="s">
        <v>3861</v>
      </c>
      <c r="F1281" s="27" t="s">
        <v>46</v>
      </c>
      <c r="G1281">
        <v>177472</v>
      </c>
      <c r="H1281">
        <v>16.72</v>
      </c>
      <c r="K1281">
        <v>18.899999999999999</v>
      </c>
      <c r="N1281" s="27" t="s">
        <v>8724</v>
      </c>
      <c r="O1281" s="27" t="s">
        <v>7468</v>
      </c>
    </row>
    <row r="1282" spans="1:17" x14ac:dyDescent="0.2">
      <c r="A1282" s="3">
        <v>44585</v>
      </c>
      <c r="B1282" s="27" t="s">
        <v>39</v>
      </c>
      <c r="C1282" s="27" t="s">
        <v>3862</v>
      </c>
      <c r="D1282" s="27" t="s">
        <v>3863</v>
      </c>
      <c r="E1282" s="27" t="s">
        <v>3864</v>
      </c>
      <c r="F1282" s="27" t="s">
        <v>32</v>
      </c>
      <c r="G1282">
        <v>339278</v>
      </c>
      <c r="H1282">
        <v>10</v>
      </c>
      <c r="K1282">
        <v>16.100000000000001</v>
      </c>
      <c r="N1282" s="27" t="s">
        <v>8725</v>
      </c>
      <c r="O1282" s="27" t="s">
        <v>7468</v>
      </c>
    </row>
    <row r="1283" spans="1:17" x14ac:dyDescent="0.2">
      <c r="A1283" s="3">
        <v>44585</v>
      </c>
      <c r="B1283" s="27" t="s">
        <v>39</v>
      </c>
      <c r="C1283" s="27" t="s">
        <v>3865</v>
      </c>
      <c r="D1283" s="27" t="s">
        <v>3866</v>
      </c>
      <c r="E1283" s="27" t="s">
        <v>3867</v>
      </c>
      <c r="F1283" s="27" t="s">
        <v>53</v>
      </c>
      <c r="G1283">
        <v>830187</v>
      </c>
      <c r="H1283">
        <v>10</v>
      </c>
      <c r="K1283">
        <v>18.100000000000001</v>
      </c>
      <c r="N1283" s="27" t="s">
        <v>8726</v>
      </c>
      <c r="O1283" s="27" t="s">
        <v>7468</v>
      </c>
    </row>
    <row r="1284" spans="1:17" x14ac:dyDescent="0.2">
      <c r="A1284" s="3">
        <v>44585</v>
      </c>
      <c r="B1284" s="27" t="s">
        <v>39</v>
      </c>
      <c r="C1284" s="27" t="s">
        <v>3868</v>
      </c>
      <c r="D1284" s="27" t="s">
        <v>3869</v>
      </c>
      <c r="E1284" s="27" t="s">
        <v>3870</v>
      </c>
      <c r="F1284" s="27" t="s">
        <v>46</v>
      </c>
      <c r="G1284">
        <v>8643213</v>
      </c>
      <c r="H1284">
        <v>1</v>
      </c>
      <c r="K1284">
        <v>2.46</v>
      </c>
      <c r="N1284" s="27" t="s">
        <v>8727</v>
      </c>
      <c r="O1284" s="27" t="s">
        <v>7468</v>
      </c>
    </row>
    <row r="1285" spans="1:17" x14ac:dyDescent="0.2">
      <c r="A1285" s="3">
        <v>44585</v>
      </c>
      <c r="B1285" s="27" t="s">
        <v>39</v>
      </c>
      <c r="C1285" s="27" t="s">
        <v>3871</v>
      </c>
      <c r="D1285" s="27" t="s">
        <v>3872</v>
      </c>
      <c r="E1285" s="27" t="s">
        <v>3873</v>
      </c>
      <c r="F1285" s="27" t="s">
        <v>94</v>
      </c>
      <c r="G1285">
        <v>924486</v>
      </c>
      <c r="H1285">
        <v>6</v>
      </c>
      <c r="K1285">
        <v>6.85</v>
      </c>
      <c r="N1285" s="27" t="s">
        <v>8728</v>
      </c>
      <c r="O1285" s="27" t="s">
        <v>7468</v>
      </c>
    </row>
    <row r="1286" spans="1:17" x14ac:dyDescent="0.2">
      <c r="A1286" s="3">
        <v>44585</v>
      </c>
      <c r="B1286" s="27" t="s">
        <v>39</v>
      </c>
      <c r="C1286" s="27" t="s">
        <v>3874</v>
      </c>
      <c r="D1286" s="27" t="s">
        <v>3875</v>
      </c>
      <c r="E1286" s="27" t="s">
        <v>3876</v>
      </c>
      <c r="F1286" s="27" t="s">
        <v>53</v>
      </c>
      <c r="G1286">
        <v>388225</v>
      </c>
      <c r="H1286">
        <v>5</v>
      </c>
      <c r="K1286">
        <v>9.35</v>
      </c>
      <c r="N1286" s="27" t="s">
        <v>8729</v>
      </c>
      <c r="O1286" s="27" t="s">
        <v>7468</v>
      </c>
    </row>
    <row r="1287" spans="1:17" x14ac:dyDescent="0.2">
      <c r="A1287" s="3">
        <v>44585</v>
      </c>
      <c r="B1287" s="27" t="s">
        <v>39</v>
      </c>
      <c r="C1287" s="27" t="s">
        <v>3877</v>
      </c>
      <c r="D1287" s="27" t="s">
        <v>3878</v>
      </c>
      <c r="E1287" s="27" t="s">
        <v>3879</v>
      </c>
      <c r="F1287" s="27" t="s">
        <v>104</v>
      </c>
      <c r="G1287">
        <v>333392</v>
      </c>
      <c r="H1287">
        <v>10</v>
      </c>
      <c r="K1287">
        <v>14.9</v>
      </c>
      <c r="N1287" s="27" t="s">
        <v>8730</v>
      </c>
      <c r="O1287" s="27" t="s">
        <v>7468</v>
      </c>
    </row>
    <row r="1288" spans="1:17" x14ac:dyDescent="0.2">
      <c r="A1288" s="3">
        <v>44585</v>
      </c>
      <c r="B1288" s="27" t="s">
        <v>39</v>
      </c>
      <c r="C1288" s="27" t="s">
        <v>3880</v>
      </c>
      <c r="D1288" s="27" t="s">
        <v>3881</v>
      </c>
      <c r="E1288" s="27" t="s">
        <v>7298</v>
      </c>
      <c r="F1288" s="27" t="s">
        <v>140</v>
      </c>
      <c r="G1288">
        <v>555767</v>
      </c>
      <c r="H1288">
        <v>6</v>
      </c>
      <c r="K1288">
        <v>7.85</v>
      </c>
      <c r="N1288" s="27" t="s">
        <v>8731</v>
      </c>
      <c r="O1288" s="27" t="s">
        <v>7468</v>
      </c>
    </row>
    <row r="1289" spans="1:17" x14ac:dyDescent="0.2">
      <c r="A1289" s="3">
        <v>44585</v>
      </c>
      <c r="B1289" s="27" t="s">
        <v>39</v>
      </c>
      <c r="C1289" s="27" t="s">
        <v>3882</v>
      </c>
      <c r="D1289" s="27" t="s">
        <v>3883</v>
      </c>
      <c r="E1289" s="27" t="s">
        <v>3884</v>
      </c>
      <c r="F1289" s="27" t="s">
        <v>46</v>
      </c>
      <c r="G1289">
        <v>2558927</v>
      </c>
      <c r="H1289">
        <v>1</v>
      </c>
      <c r="K1289">
        <v>1.5</v>
      </c>
      <c r="N1289" s="27" t="s">
        <v>8732</v>
      </c>
      <c r="O1289" s="27" t="s">
        <v>7468</v>
      </c>
    </row>
    <row r="1290" spans="1:17" x14ac:dyDescent="0.2">
      <c r="A1290" s="3">
        <v>44585</v>
      </c>
      <c r="B1290" s="27" t="s">
        <v>39</v>
      </c>
      <c r="C1290" s="27" t="s">
        <v>3885</v>
      </c>
      <c r="D1290" s="27" t="s">
        <v>3886</v>
      </c>
      <c r="E1290" s="27" t="s">
        <v>3887</v>
      </c>
      <c r="F1290" s="27" t="s">
        <v>46</v>
      </c>
      <c r="G1290">
        <v>329460</v>
      </c>
      <c r="H1290">
        <v>10</v>
      </c>
      <c r="K1290">
        <v>11.6</v>
      </c>
      <c r="N1290" s="27" t="s">
        <v>8733</v>
      </c>
      <c r="O1290" s="27" t="s">
        <v>7468</v>
      </c>
    </row>
    <row r="1291" spans="1:17" x14ac:dyDescent="0.2">
      <c r="A1291" s="3">
        <v>44585</v>
      </c>
      <c r="B1291" s="27" t="s">
        <v>39</v>
      </c>
      <c r="C1291" s="27" t="s">
        <v>3888</v>
      </c>
      <c r="D1291" s="27" t="s">
        <v>3889</v>
      </c>
      <c r="E1291" s="27" t="s">
        <v>3890</v>
      </c>
      <c r="F1291" s="27" t="s">
        <v>57</v>
      </c>
      <c r="G1291">
        <v>308291</v>
      </c>
      <c r="H1291">
        <v>10</v>
      </c>
      <c r="K1291">
        <v>23</v>
      </c>
      <c r="N1291" s="27" t="s">
        <v>8734</v>
      </c>
      <c r="O1291" s="27" t="s">
        <v>7468</v>
      </c>
    </row>
    <row r="1292" spans="1:17" x14ac:dyDescent="0.2">
      <c r="A1292" s="3">
        <v>44585</v>
      </c>
      <c r="B1292" s="27" t="s">
        <v>39</v>
      </c>
      <c r="C1292" s="27" t="s">
        <v>3891</v>
      </c>
      <c r="D1292" s="27" t="s">
        <v>3892</v>
      </c>
      <c r="E1292" s="27" t="s">
        <v>3893</v>
      </c>
      <c r="F1292" s="27" t="s">
        <v>53</v>
      </c>
      <c r="G1292">
        <v>211668</v>
      </c>
      <c r="H1292">
        <v>10</v>
      </c>
      <c r="K1292">
        <v>15.2</v>
      </c>
      <c r="N1292" s="27" t="s">
        <v>8735</v>
      </c>
      <c r="O1292" s="27" t="s">
        <v>7468</v>
      </c>
    </row>
    <row r="1293" spans="1:17" x14ac:dyDescent="0.2">
      <c r="A1293" s="3">
        <v>44585</v>
      </c>
      <c r="B1293" s="27" t="s">
        <v>39</v>
      </c>
      <c r="C1293" s="27" t="s">
        <v>3894</v>
      </c>
      <c r="D1293" s="27" t="s">
        <v>3895</v>
      </c>
      <c r="E1293" s="27" t="s">
        <v>3896</v>
      </c>
      <c r="F1293" s="27" t="s">
        <v>46</v>
      </c>
      <c r="G1293">
        <v>3081773</v>
      </c>
      <c r="H1293">
        <v>1</v>
      </c>
      <c r="K1293">
        <v>1.76</v>
      </c>
      <c r="N1293" s="27" t="s">
        <v>8736</v>
      </c>
      <c r="O1293" s="27" t="s">
        <v>7468</v>
      </c>
    </row>
    <row r="1294" spans="1:17" x14ac:dyDescent="0.2">
      <c r="A1294" s="3">
        <v>44585</v>
      </c>
      <c r="B1294" s="27" t="s">
        <v>39</v>
      </c>
      <c r="C1294" s="27" t="s">
        <v>3897</v>
      </c>
      <c r="D1294" s="27" t="s">
        <v>3898</v>
      </c>
      <c r="E1294" s="27" t="s">
        <v>7237</v>
      </c>
      <c r="F1294" s="27" t="s">
        <v>7310</v>
      </c>
      <c r="G1294">
        <v>223646</v>
      </c>
      <c r="H1294">
        <v>10</v>
      </c>
      <c r="K1294">
        <v>9.85</v>
      </c>
      <c r="N1294" s="27" t="s">
        <v>8737</v>
      </c>
      <c r="O1294" s="27" t="s">
        <v>7468</v>
      </c>
    </row>
    <row r="1295" spans="1:17" x14ac:dyDescent="0.2">
      <c r="A1295" s="3">
        <v>44585</v>
      </c>
      <c r="B1295" s="27" t="s">
        <v>39</v>
      </c>
      <c r="C1295" s="27" t="s">
        <v>3899</v>
      </c>
      <c r="D1295" s="27" t="s">
        <v>3900</v>
      </c>
      <c r="E1295" s="27" t="s">
        <v>3901</v>
      </c>
      <c r="F1295" s="27" t="s">
        <v>46</v>
      </c>
      <c r="G1295">
        <v>3284894</v>
      </c>
      <c r="H1295">
        <v>1</v>
      </c>
      <c r="K1295">
        <v>1.83</v>
      </c>
      <c r="N1295" s="27" t="s">
        <v>8738</v>
      </c>
      <c r="O1295" s="27" t="s">
        <v>7468</v>
      </c>
      <c r="P1295">
        <v>1420</v>
      </c>
      <c r="Q1295">
        <v>2592.7600000000002</v>
      </c>
    </row>
    <row r="1296" spans="1:17" x14ac:dyDescent="0.2">
      <c r="A1296" s="3">
        <v>44585</v>
      </c>
      <c r="B1296" s="27" t="s">
        <v>39</v>
      </c>
      <c r="C1296" s="27" t="s">
        <v>3903</v>
      </c>
      <c r="D1296" s="27" t="s">
        <v>3904</v>
      </c>
      <c r="E1296" s="27" t="s">
        <v>3905</v>
      </c>
      <c r="F1296" s="27" t="s">
        <v>94</v>
      </c>
      <c r="G1296">
        <v>488311</v>
      </c>
      <c r="H1296">
        <v>6</v>
      </c>
      <c r="K1296">
        <v>9.75</v>
      </c>
      <c r="N1296" s="27" t="s">
        <v>8739</v>
      </c>
      <c r="O1296" s="27" t="s">
        <v>7468</v>
      </c>
    </row>
    <row r="1297" spans="1:17" x14ac:dyDescent="0.2">
      <c r="A1297" s="3">
        <v>44585</v>
      </c>
      <c r="B1297" s="27" t="s">
        <v>39</v>
      </c>
      <c r="C1297" s="27" t="s">
        <v>3906</v>
      </c>
      <c r="D1297" s="27" t="s">
        <v>3907</v>
      </c>
      <c r="E1297" s="27" t="s">
        <v>3908</v>
      </c>
      <c r="F1297" s="27" t="s">
        <v>205</v>
      </c>
      <c r="G1297">
        <v>806464</v>
      </c>
      <c r="H1297">
        <v>6.02</v>
      </c>
      <c r="K1297">
        <v>10.5</v>
      </c>
      <c r="N1297" s="27" t="s">
        <v>8740</v>
      </c>
      <c r="O1297" s="27" t="s">
        <v>7468</v>
      </c>
    </row>
    <row r="1298" spans="1:17" x14ac:dyDescent="0.2">
      <c r="A1298" s="3">
        <v>44585</v>
      </c>
      <c r="B1298" s="27" t="s">
        <v>39</v>
      </c>
      <c r="C1298" s="27" t="s">
        <v>3909</v>
      </c>
      <c r="D1298" s="27" t="s">
        <v>3910</v>
      </c>
      <c r="E1298" s="27" t="s">
        <v>3911</v>
      </c>
      <c r="F1298" s="27" t="s">
        <v>46</v>
      </c>
      <c r="G1298">
        <v>788336</v>
      </c>
      <c r="H1298">
        <v>10</v>
      </c>
      <c r="K1298">
        <v>23.6</v>
      </c>
      <c r="N1298" s="27" t="s">
        <v>8741</v>
      </c>
      <c r="O1298" s="27" t="s">
        <v>7468</v>
      </c>
      <c r="P1298">
        <v>110</v>
      </c>
      <c r="Q1298">
        <v>2632.98</v>
      </c>
    </row>
    <row r="1299" spans="1:17" x14ac:dyDescent="0.2">
      <c r="A1299" s="3">
        <v>44585</v>
      </c>
      <c r="B1299" s="27" t="s">
        <v>39</v>
      </c>
      <c r="C1299" s="27" t="s">
        <v>3912</v>
      </c>
      <c r="D1299" s="27" t="s">
        <v>3913</v>
      </c>
      <c r="E1299" s="27" t="s">
        <v>7156</v>
      </c>
      <c r="F1299" s="27" t="s">
        <v>111</v>
      </c>
      <c r="G1299">
        <v>1438193</v>
      </c>
      <c r="H1299">
        <v>6</v>
      </c>
      <c r="K1299">
        <v>15.5</v>
      </c>
      <c r="N1299" s="27" t="s">
        <v>8742</v>
      </c>
      <c r="O1299" s="27" t="s">
        <v>7468</v>
      </c>
    </row>
    <row r="1300" spans="1:17" x14ac:dyDescent="0.2">
      <c r="A1300" s="3">
        <v>44585</v>
      </c>
      <c r="B1300" s="27" t="s">
        <v>39</v>
      </c>
      <c r="C1300" s="27" t="s">
        <v>3914</v>
      </c>
      <c r="D1300" s="27" t="s">
        <v>3915</v>
      </c>
      <c r="E1300" s="27" t="s">
        <v>3916</v>
      </c>
      <c r="F1300" s="27" t="s">
        <v>182</v>
      </c>
      <c r="G1300">
        <v>219169</v>
      </c>
      <c r="H1300">
        <v>10</v>
      </c>
      <c r="K1300">
        <v>13.6</v>
      </c>
      <c r="N1300" s="27" t="s">
        <v>8743</v>
      </c>
      <c r="O1300" s="27" t="s">
        <v>7468</v>
      </c>
    </row>
    <row r="1301" spans="1:17" x14ac:dyDescent="0.2">
      <c r="A1301" s="3">
        <v>44585</v>
      </c>
      <c r="B1301" s="27" t="s">
        <v>39</v>
      </c>
      <c r="C1301" s="27" t="s">
        <v>3917</v>
      </c>
      <c r="D1301" s="27" t="s">
        <v>3918</v>
      </c>
      <c r="E1301" s="27" t="s">
        <v>3919</v>
      </c>
      <c r="F1301" s="27" t="s">
        <v>32</v>
      </c>
      <c r="G1301">
        <v>869867</v>
      </c>
      <c r="H1301">
        <v>6</v>
      </c>
      <c r="K1301">
        <v>9.6</v>
      </c>
      <c r="N1301" s="27" t="s">
        <v>8744</v>
      </c>
      <c r="O1301" s="27" t="s">
        <v>7468</v>
      </c>
    </row>
    <row r="1302" spans="1:17" x14ac:dyDescent="0.2">
      <c r="A1302" s="3">
        <v>44585</v>
      </c>
      <c r="B1302" s="27" t="s">
        <v>39</v>
      </c>
      <c r="C1302" s="27" t="s">
        <v>3920</v>
      </c>
      <c r="D1302" s="27" t="s">
        <v>3921</v>
      </c>
      <c r="E1302" s="27" t="s">
        <v>3922</v>
      </c>
      <c r="F1302" s="27" t="s">
        <v>46</v>
      </c>
      <c r="G1302">
        <v>2890950</v>
      </c>
      <c r="H1302">
        <v>1</v>
      </c>
      <c r="K1302">
        <v>1.1000000000000001</v>
      </c>
      <c r="N1302" s="27" t="s">
        <v>8745</v>
      </c>
      <c r="O1302" s="27" t="s">
        <v>7468</v>
      </c>
    </row>
    <row r="1303" spans="1:17" x14ac:dyDescent="0.2">
      <c r="A1303" s="3">
        <v>44585</v>
      </c>
      <c r="B1303" s="27" t="s">
        <v>39</v>
      </c>
      <c r="C1303" s="27" t="s">
        <v>3923</v>
      </c>
      <c r="D1303" s="27" t="s">
        <v>3924</v>
      </c>
      <c r="E1303" s="27" t="s">
        <v>3925</v>
      </c>
      <c r="F1303" s="27" t="s">
        <v>223</v>
      </c>
      <c r="G1303">
        <v>609244</v>
      </c>
      <c r="H1303">
        <v>5</v>
      </c>
      <c r="K1303">
        <v>6.35</v>
      </c>
      <c r="N1303" s="27" t="s">
        <v>8746</v>
      </c>
      <c r="O1303" s="27" t="s">
        <v>7468</v>
      </c>
    </row>
    <row r="1304" spans="1:17" x14ac:dyDescent="0.2">
      <c r="A1304" s="3">
        <v>44585</v>
      </c>
      <c r="B1304" s="27" t="s">
        <v>39</v>
      </c>
      <c r="C1304" s="27" t="s">
        <v>3926</v>
      </c>
      <c r="D1304" s="27" t="s">
        <v>3927</v>
      </c>
      <c r="E1304" s="27" t="s">
        <v>3928</v>
      </c>
      <c r="F1304" s="27" t="s">
        <v>46</v>
      </c>
      <c r="G1304">
        <v>2739106</v>
      </c>
      <c r="H1304">
        <v>1</v>
      </c>
      <c r="K1304">
        <v>1.62</v>
      </c>
      <c r="N1304" s="27" t="s">
        <v>8747</v>
      </c>
      <c r="O1304" s="27" t="s">
        <v>7468</v>
      </c>
    </row>
    <row r="1305" spans="1:17" x14ac:dyDescent="0.2">
      <c r="A1305" s="3">
        <v>44585</v>
      </c>
      <c r="B1305" s="27" t="s">
        <v>39</v>
      </c>
      <c r="C1305" s="27" t="s">
        <v>3929</v>
      </c>
      <c r="D1305" s="27" t="s">
        <v>3930</v>
      </c>
      <c r="E1305" s="27" t="s">
        <v>3931</v>
      </c>
      <c r="F1305" s="27" t="s">
        <v>32</v>
      </c>
      <c r="G1305">
        <v>212732</v>
      </c>
      <c r="H1305">
        <v>16.25</v>
      </c>
      <c r="K1305">
        <v>25.8</v>
      </c>
      <c r="N1305" s="27" t="s">
        <v>8748</v>
      </c>
      <c r="O1305" s="27" t="s">
        <v>7468</v>
      </c>
    </row>
    <row r="1306" spans="1:17" x14ac:dyDescent="0.2">
      <c r="A1306" s="3">
        <v>44585</v>
      </c>
      <c r="B1306" s="27" t="s">
        <v>39</v>
      </c>
      <c r="C1306" s="27" t="s">
        <v>3932</v>
      </c>
      <c r="D1306" s="27" t="s">
        <v>3933</v>
      </c>
      <c r="E1306" s="27" t="s">
        <v>3934</v>
      </c>
      <c r="F1306" s="27" t="s">
        <v>32</v>
      </c>
      <c r="G1306">
        <v>289799</v>
      </c>
      <c r="H1306">
        <v>10</v>
      </c>
      <c r="K1306">
        <v>14.7</v>
      </c>
      <c r="N1306" s="27" t="s">
        <v>8749</v>
      </c>
      <c r="O1306" s="27" t="s">
        <v>7468</v>
      </c>
    </row>
    <row r="1307" spans="1:17" x14ac:dyDescent="0.2">
      <c r="A1307" s="3">
        <v>44585</v>
      </c>
      <c r="B1307" s="27" t="s">
        <v>39</v>
      </c>
      <c r="C1307" s="27" t="s">
        <v>3935</v>
      </c>
      <c r="D1307" s="27" t="s">
        <v>3936</v>
      </c>
      <c r="E1307" s="27" t="s">
        <v>3937</v>
      </c>
      <c r="F1307" s="27" t="s">
        <v>74</v>
      </c>
      <c r="G1307">
        <v>646668</v>
      </c>
      <c r="H1307">
        <v>6</v>
      </c>
      <c r="K1307">
        <v>5.75</v>
      </c>
      <c r="N1307" s="27" t="s">
        <v>8750</v>
      </c>
      <c r="O1307" s="27" t="s">
        <v>7468</v>
      </c>
      <c r="P1307">
        <v>7</v>
      </c>
      <c r="Q1307">
        <v>40.31</v>
      </c>
    </row>
    <row r="1308" spans="1:17" x14ac:dyDescent="0.2">
      <c r="A1308" s="3">
        <v>44585</v>
      </c>
      <c r="B1308" s="27" t="s">
        <v>39</v>
      </c>
      <c r="C1308" s="27" t="s">
        <v>3938</v>
      </c>
      <c r="D1308" s="27" t="s">
        <v>3939</v>
      </c>
      <c r="E1308" s="27" t="s">
        <v>3940</v>
      </c>
      <c r="F1308" s="27" t="s">
        <v>94</v>
      </c>
      <c r="G1308">
        <v>554875</v>
      </c>
      <c r="H1308">
        <v>4.53</v>
      </c>
      <c r="K1308">
        <v>6.65</v>
      </c>
      <c r="N1308" s="27" t="s">
        <v>8751</v>
      </c>
      <c r="O1308" s="27" t="s">
        <v>7468</v>
      </c>
    </row>
    <row r="1309" spans="1:17" x14ac:dyDescent="0.2">
      <c r="A1309" s="3">
        <v>44585</v>
      </c>
      <c r="B1309" s="27" t="s">
        <v>39</v>
      </c>
      <c r="C1309" s="27" t="s">
        <v>3941</v>
      </c>
      <c r="D1309" s="27" t="s">
        <v>3942</v>
      </c>
      <c r="E1309" s="27" t="s">
        <v>3943</v>
      </c>
      <c r="F1309" s="27" t="s">
        <v>205</v>
      </c>
      <c r="G1309">
        <v>1126886</v>
      </c>
      <c r="H1309">
        <v>6.01</v>
      </c>
      <c r="K1309">
        <v>6.65</v>
      </c>
      <c r="N1309" s="27" t="s">
        <v>8752</v>
      </c>
      <c r="O1309" s="27" t="s">
        <v>7468</v>
      </c>
    </row>
    <row r="1310" spans="1:17" x14ac:dyDescent="0.2">
      <c r="A1310" s="3">
        <v>44585</v>
      </c>
      <c r="B1310" s="27" t="s">
        <v>39</v>
      </c>
      <c r="C1310" s="27" t="s">
        <v>3944</v>
      </c>
      <c r="D1310" s="27" t="s">
        <v>3945</v>
      </c>
      <c r="E1310" s="27" t="s">
        <v>3946</v>
      </c>
      <c r="F1310" s="27" t="s">
        <v>32</v>
      </c>
      <c r="G1310">
        <v>303127</v>
      </c>
      <c r="H1310">
        <v>10</v>
      </c>
      <c r="K1310">
        <v>13.9</v>
      </c>
      <c r="N1310" s="27" t="s">
        <v>8753</v>
      </c>
      <c r="O1310" s="27" t="s">
        <v>7468</v>
      </c>
    </row>
    <row r="1311" spans="1:17" x14ac:dyDescent="0.2">
      <c r="A1311" s="3">
        <v>44585</v>
      </c>
      <c r="B1311" s="27" t="s">
        <v>39</v>
      </c>
      <c r="C1311" s="27" t="s">
        <v>3947</v>
      </c>
      <c r="D1311" s="27" t="s">
        <v>3948</v>
      </c>
      <c r="E1311" s="27" t="s">
        <v>3949</v>
      </c>
      <c r="F1311" s="27" t="s">
        <v>32</v>
      </c>
      <c r="G1311">
        <v>561170</v>
      </c>
      <c r="H1311">
        <v>6.01</v>
      </c>
      <c r="K1311">
        <v>11.2</v>
      </c>
      <c r="N1311" s="27" t="s">
        <v>8754</v>
      </c>
      <c r="O1311" s="27" t="s">
        <v>7468</v>
      </c>
    </row>
    <row r="1312" spans="1:17" x14ac:dyDescent="0.2">
      <c r="A1312" s="3">
        <v>44585</v>
      </c>
      <c r="B1312" s="27" t="s">
        <v>39</v>
      </c>
      <c r="C1312" s="27" t="s">
        <v>3950</v>
      </c>
      <c r="D1312" s="27" t="s">
        <v>3951</v>
      </c>
      <c r="E1312" s="27" t="s">
        <v>3952</v>
      </c>
      <c r="F1312" s="27" t="s">
        <v>46</v>
      </c>
      <c r="G1312">
        <v>294416</v>
      </c>
      <c r="H1312">
        <v>10</v>
      </c>
      <c r="K1312">
        <v>12.5</v>
      </c>
      <c r="N1312" s="27" t="s">
        <v>8755</v>
      </c>
      <c r="O1312" s="27" t="s">
        <v>7468</v>
      </c>
    </row>
    <row r="1313" spans="1:17" x14ac:dyDescent="0.2">
      <c r="A1313" s="3">
        <v>44585</v>
      </c>
      <c r="B1313" s="27" t="s">
        <v>39</v>
      </c>
      <c r="C1313" s="27" t="s">
        <v>3953</v>
      </c>
      <c r="D1313" s="27" t="s">
        <v>3954</v>
      </c>
      <c r="E1313" s="27" t="s">
        <v>3955</v>
      </c>
      <c r="F1313" s="27" t="s">
        <v>32</v>
      </c>
      <c r="G1313">
        <v>372263</v>
      </c>
      <c r="H1313">
        <v>10</v>
      </c>
      <c r="K1313">
        <v>20.6</v>
      </c>
      <c r="N1313" s="27" t="s">
        <v>8756</v>
      </c>
      <c r="O1313" s="27" t="s">
        <v>7468</v>
      </c>
      <c r="P1313">
        <v>134</v>
      </c>
      <c r="Q1313">
        <v>2764.58</v>
      </c>
    </row>
    <row r="1314" spans="1:17" x14ac:dyDescent="0.2">
      <c r="A1314" s="3">
        <v>44585</v>
      </c>
      <c r="B1314" s="27" t="s">
        <v>39</v>
      </c>
      <c r="C1314" s="27" t="s">
        <v>3956</v>
      </c>
      <c r="D1314" s="27" t="s">
        <v>3957</v>
      </c>
      <c r="E1314" s="27" t="s">
        <v>3958</v>
      </c>
      <c r="F1314" s="27" t="s">
        <v>205</v>
      </c>
      <c r="G1314">
        <v>619717</v>
      </c>
      <c r="H1314">
        <v>10</v>
      </c>
      <c r="K1314">
        <v>14.6</v>
      </c>
      <c r="N1314" s="27" t="s">
        <v>8757</v>
      </c>
      <c r="O1314" s="27" t="s">
        <v>7468</v>
      </c>
    </row>
    <row r="1315" spans="1:17" x14ac:dyDescent="0.2">
      <c r="A1315" s="3">
        <v>44585</v>
      </c>
      <c r="B1315" s="27" t="s">
        <v>39</v>
      </c>
      <c r="C1315" s="27" t="s">
        <v>3959</v>
      </c>
      <c r="D1315" s="27" t="s">
        <v>3960</v>
      </c>
      <c r="E1315" s="27" t="s">
        <v>3961</v>
      </c>
      <c r="F1315" s="27" t="s">
        <v>46</v>
      </c>
      <c r="G1315">
        <v>229703</v>
      </c>
      <c r="H1315">
        <v>10</v>
      </c>
      <c r="K1315">
        <v>12.9</v>
      </c>
      <c r="N1315" s="27" t="s">
        <v>8758</v>
      </c>
      <c r="O1315" s="27" t="s">
        <v>7468</v>
      </c>
    </row>
    <row r="1316" spans="1:17" x14ac:dyDescent="0.2">
      <c r="A1316" s="3">
        <v>44585</v>
      </c>
      <c r="B1316" s="27" t="s">
        <v>39</v>
      </c>
      <c r="C1316" s="27" t="s">
        <v>3962</v>
      </c>
      <c r="D1316" s="27" t="s">
        <v>3963</v>
      </c>
      <c r="E1316" s="27" t="s">
        <v>3964</v>
      </c>
      <c r="F1316" s="27" t="s">
        <v>32</v>
      </c>
      <c r="G1316">
        <v>535671</v>
      </c>
      <c r="H1316">
        <v>6.02</v>
      </c>
      <c r="K1316">
        <v>10.7</v>
      </c>
      <c r="N1316" s="27" t="s">
        <v>8759</v>
      </c>
      <c r="O1316" s="27" t="s">
        <v>7468</v>
      </c>
    </row>
    <row r="1317" spans="1:17" x14ac:dyDescent="0.2">
      <c r="A1317" s="3">
        <v>44585</v>
      </c>
      <c r="B1317" s="27" t="s">
        <v>39</v>
      </c>
      <c r="C1317" s="27" t="s">
        <v>3965</v>
      </c>
      <c r="D1317" s="27" t="s">
        <v>3966</v>
      </c>
      <c r="E1317" s="27" t="s">
        <v>3967</v>
      </c>
      <c r="F1317" s="27" t="s">
        <v>46</v>
      </c>
      <c r="G1317">
        <v>697698</v>
      </c>
      <c r="H1317">
        <v>6.02</v>
      </c>
      <c r="K1317">
        <v>24.4</v>
      </c>
      <c r="N1317" s="27" t="s">
        <v>8760</v>
      </c>
      <c r="O1317" s="27" t="s">
        <v>7468</v>
      </c>
    </row>
    <row r="1318" spans="1:17" x14ac:dyDescent="0.2">
      <c r="A1318" s="3">
        <v>44585</v>
      </c>
      <c r="B1318" s="27" t="s">
        <v>39</v>
      </c>
      <c r="C1318" s="27" t="s">
        <v>3968</v>
      </c>
      <c r="D1318" s="27" t="s">
        <v>3969</v>
      </c>
      <c r="E1318" s="27" t="s">
        <v>3970</v>
      </c>
      <c r="F1318" s="27" t="s">
        <v>32</v>
      </c>
      <c r="G1318">
        <v>1994731</v>
      </c>
      <c r="H1318">
        <v>1.41</v>
      </c>
      <c r="K1318">
        <v>1.85</v>
      </c>
      <c r="N1318" s="27" t="s">
        <v>8761</v>
      </c>
      <c r="O1318" s="27" t="s">
        <v>7468</v>
      </c>
    </row>
    <row r="1319" spans="1:17" x14ac:dyDescent="0.2">
      <c r="A1319" s="3">
        <v>44585</v>
      </c>
      <c r="B1319" s="27" t="s">
        <v>39</v>
      </c>
      <c r="C1319" s="27" t="s">
        <v>3971</v>
      </c>
      <c r="D1319" s="27" t="s">
        <v>3972</v>
      </c>
      <c r="E1319" s="27" t="s">
        <v>3973</v>
      </c>
      <c r="F1319" s="27" t="s">
        <v>32</v>
      </c>
      <c r="G1319">
        <v>1034261</v>
      </c>
      <c r="H1319">
        <v>10</v>
      </c>
      <c r="K1319">
        <v>10.7</v>
      </c>
      <c r="N1319" s="27" t="s">
        <v>8762</v>
      </c>
      <c r="O1319" s="27" t="s">
        <v>7468</v>
      </c>
    </row>
    <row r="1320" spans="1:17" x14ac:dyDescent="0.2">
      <c r="A1320" s="3">
        <v>44585</v>
      </c>
      <c r="B1320" s="27" t="s">
        <v>39</v>
      </c>
      <c r="C1320" s="27" t="s">
        <v>3974</v>
      </c>
      <c r="D1320" s="27" t="s">
        <v>3975</v>
      </c>
      <c r="E1320" s="27" t="s">
        <v>3976</v>
      </c>
      <c r="F1320" s="27" t="s">
        <v>205</v>
      </c>
      <c r="G1320">
        <v>1718653</v>
      </c>
      <c r="H1320">
        <v>10</v>
      </c>
      <c r="K1320">
        <v>18.7</v>
      </c>
      <c r="N1320" s="27" t="s">
        <v>8763</v>
      </c>
      <c r="O1320" s="27" t="s">
        <v>7468</v>
      </c>
    </row>
    <row r="1321" spans="1:17" x14ac:dyDescent="0.2">
      <c r="A1321" s="3">
        <v>44585</v>
      </c>
      <c r="B1321" s="27" t="s">
        <v>39</v>
      </c>
      <c r="C1321" s="27" t="s">
        <v>3977</v>
      </c>
      <c r="D1321" s="27" t="s">
        <v>3978</v>
      </c>
      <c r="E1321" s="27" t="s">
        <v>3979</v>
      </c>
      <c r="F1321" s="27" t="s">
        <v>46</v>
      </c>
      <c r="G1321">
        <v>2859485</v>
      </c>
      <c r="H1321">
        <v>1</v>
      </c>
      <c r="K1321">
        <v>2.08</v>
      </c>
      <c r="N1321" s="27" t="s">
        <v>8764</v>
      </c>
      <c r="O1321" s="27" t="s">
        <v>7468</v>
      </c>
    </row>
    <row r="1322" spans="1:17" x14ac:dyDescent="0.2">
      <c r="A1322" s="3">
        <v>44585</v>
      </c>
      <c r="B1322" s="27" t="s">
        <v>39</v>
      </c>
      <c r="C1322" s="27" t="s">
        <v>3980</v>
      </c>
      <c r="D1322" s="27" t="s">
        <v>3981</v>
      </c>
      <c r="E1322" s="27" t="s">
        <v>3982</v>
      </c>
      <c r="F1322" s="27" t="s">
        <v>140</v>
      </c>
      <c r="G1322">
        <v>247672</v>
      </c>
      <c r="H1322">
        <v>10</v>
      </c>
      <c r="K1322">
        <v>13.3</v>
      </c>
      <c r="N1322" s="27" t="s">
        <v>8765</v>
      </c>
      <c r="O1322" s="27" t="s">
        <v>7468</v>
      </c>
    </row>
    <row r="1323" spans="1:17" x14ac:dyDescent="0.2">
      <c r="A1323" s="3">
        <v>44585</v>
      </c>
      <c r="B1323" s="27" t="s">
        <v>39</v>
      </c>
      <c r="C1323" s="27" t="s">
        <v>3983</v>
      </c>
      <c r="D1323" s="27" t="s">
        <v>3984</v>
      </c>
      <c r="E1323" s="27" t="s">
        <v>3985</v>
      </c>
      <c r="F1323" s="27" t="s">
        <v>32</v>
      </c>
      <c r="G1323">
        <v>199880</v>
      </c>
      <c r="H1323">
        <v>20</v>
      </c>
      <c r="K1323">
        <v>44.4</v>
      </c>
      <c r="N1323" s="27" t="s">
        <v>8766</v>
      </c>
      <c r="O1323" s="27" t="s">
        <v>7468</v>
      </c>
    </row>
    <row r="1324" spans="1:17" x14ac:dyDescent="0.2">
      <c r="A1324" s="3">
        <v>44585</v>
      </c>
      <c r="B1324" s="27" t="s">
        <v>39</v>
      </c>
      <c r="C1324" s="27" t="s">
        <v>3986</v>
      </c>
      <c r="D1324" s="27" t="s">
        <v>3987</v>
      </c>
      <c r="E1324" s="27" t="s">
        <v>3988</v>
      </c>
      <c r="F1324" s="27" t="s">
        <v>74</v>
      </c>
      <c r="G1324">
        <v>804712</v>
      </c>
      <c r="H1324">
        <v>10</v>
      </c>
      <c r="K1324">
        <v>14.7</v>
      </c>
      <c r="N1324" s="27" t="s">
        <v>8767</v>
      </c>
      <c r="O1324" s="27" t="s">
        <v>7468</v>
      </c>
    </row>
    <row r="1325" spans="1:17" x14ac:dyDescent="0.2">
      <c r="A1325" s="3">
        <v>44585</v>
      </c>
      <c r="B1325" s="27" t="s">
        <v>39</v>
      </c>
      <c r="C1325" s="27" t="s">
        <v>3989</v>
      </c>
      <c r="D1325" s="27" t="s">
        <v>3990</v>
      </c>
      <c r="E1325" s="27" t="s">
        <v>3991</v>
      </c>
      <c r="F1325" s="27" t="s">
        <v>46</v>
      </c>
      <c r="G1325">
        <v>602841</v>
      </c>
      <c r="H1325">
        <v>7.28</v>
      </c>
      <c r="K1325">
        <v>12.2</v>
      </c>
      <c r="N1325" s="27" t="s">
        <v>8768</v>
      </c>
      <c r="O1325" s="27" t="s">
        <v>7468</v>
      </c>
    </row>
    <row r="1326" spans="1:17" x14ac:dyDescent="0.2">
      <c r="A1326" s="3">
        <v>44585</v>
      </c>
      <c r="B1326" s="27" t="s">
        <v>39</v>
      </c>
      <c r="C1326" s="27" t="s">
        <v>3992</v>
      </c>
      <c r="D1326" s="27" t="s">
        <v>3993</v>
      </c>
      <c r="E1326" s="27" t="s">
        <v>3994</v>
      </c>
      <c r="F1326" s="27" t="s">
        <v>46</v>
      </c>
      <c r="G1326">
        <v>386062</v>
      </c>
      <c r="H1326">
        <v>10</v>
      </c>
      <c r="K1326">
        <v>20.399999999999999</v>
      </c>
      <c r="N1326" s="27" t="s">
        <v>8769</v>
      </c>
      <c r="O1326" s="27" t="s">
        <v>7468</v>
      </c>
    </row>
    <row r="1327" spans="1:17" x14ac:dyDescent="0.2">
      <c r="A1327" s="3">
        <v>44585</v>
      </c>
      <c r="B1327" s="27" t="s">
        <v>39</v>
      </c>
      <c r="C1327" s="27" t="s">
        <v>3995</v>
      </c>
      <c r="D1327" s="27" t="s">
        <v>3996</v>
      </c>
      <c r="E1327" s="27" t="s">
        <v>3997</v>
      </c>
      <c r="F1327" s="27" t="s">
        <v>74</v>
      </c>
      <c r="G1327">
        <v>394450</v>
      </c>
      <c r="H1327">
        <v>10</v>
      </c>
      <c r="K1327">
        <v>18</v>
      </c>
      <c r="N1327" s="27" t="s">
        <v>8770</v>
      </c>
      <c r="O1327" s="27" t="s">
        <v>7468</v>
      </c>
    </row>
    <row r="1328" spans="1:17" x14ac:dyDescent="0.2">
      <c r="A1328" s="3">
        <v>44585</v>
      </c>
      <c r="B1328" s="27" t="s">
        <v>39</v>
      </c>
      <c r="C1328" s="27" t="s">
        <v>3998</v>
      </c>
      <c r="D1328" s="27" t="s">
        <v>3999</v>
      </c>
      <c r="E1328" s="27" t="s">
        <v>4000</v>
      </c>
      <c r="F1328" s="27" t="s">
        <v>61</v>
      </c>
      <c r="G1328">
        <v>2582390</v>
      </c>
      <c r="H1328">
        <v>1.21</v>
      </c>
      <c r="K1328">
        <v>2.16</v>
      </c>
      <c r="N1328" s="27" t="s">
        <v>8771</v>
      </c>
      <c r="O1328" s="27" t="s">
        <v>7468</v>
      </c>
    </row>
    <row r="1329" spans="1:17" x14ac:dyDescent="0.2">
      <c r="A1329" s="3">
        <v>44585</v>
      </c>
      <c r="B1329" s="27" t="s">
        <v>39</v>
      </c>
      <c r="C1329" s="27" t="s">
        <v>4001</v>
      </c>
      <c r="D1329" s="27" t="s">
        <v>4002</v>
      </c>
      <c r="E1329" s="27" t="s">
        <v>4003</v>
      </c>
      <c r="F1329" s="27" t="s">
        <v>32</v>
      </c>
      <c r="G1329">
        <v>680397</v>
      </c>
      <c r="H1329">
        <v>10</v>
      </c>
      <c r="K1329">
        <v>18.8</v>
      </c>
      <c r="N1329" s="27" t="s">
        <v>8772</v>
      </c>
      <c r="O1329" s="27" t="s">
        <v>7468</v>
      </c>
    </row>
    <row r="1330" spans="1:17" x14ac:dyDescent="0.2">
      <c r="A1330" s="3">
        <v>44585</v>
      </c>
      <c r="B1330" s="27" t="s">
        <v>39</v>
      </c>
      <c r="C1330" s="27" t="s">
        <v>4004</v>
      </c>
      <c r="D1330" s="27" t="s">
        <v>4005</v>
      </c>
      <c r="E1330" s="27" t="s">
        <v>4006</v>
      </c>
      <c r="F1330" s="27" t="s">
        <v>46</v>
      </c>
      <c r="G1330">
        <v>5702445</v>
      </c>
      <c r="H1330">
        <v>1</v>
      </c>
      <c r="K1330">
        <v>1.19</v>
      </c>
      <c r="N1330" s="27" t="s">
        <v>8773</v>
      </c>
      <c r="O1330" s="27" t="s">
        <v>7468</v>
      </c>
      <c r="P1330">
        <v>2291</v>
      </c>
      <c r="Q1330">
        <v>2753.48</v>
      </c>
    </row>
    <row r="1331" spans="1:17" x14ac:dyDescent="0.2">
      <c r="A1331" s="3">
        <v>44585</v>
      </c>
      <c r="B1331" s="27" t="s">
        <v>39</v>
      </c>
      <c r="C1331" s="27" t="s">
        <v>4007</v>
      </c>
      <c r="D1331" s="27" t="s">
        <v>4008</v>
      </c>
      <c r="E1331" s="27" t="s">
        <v>4009</v>
      </c>
      <c r="F1331" s="27" t="s">
        <v>46</v>
      </c>
      <c r="G1331">
        <v>2333144</v>
      </c>
      <c r="H1331">
        <v>1</v>
      </c>
      <c r="K1331">
        <v>1.85</v>
      </c>
      <c r="N1331" s="27" t="s">
        <v>8774</v>
      </c>
      <c r="O1331" s="27" t="s">
        <v>7468</v>
      </c>
    </row>
    <row r="1332" spans="1:17" x14ac:dyDescent="0.2">
      <c r="A1332" s="3">
        <v>44585</v>
      </c>
      <c r="B1332" s="27" t="s">
        <v>39</v>
      </c>
      <c r="C1332" s="27" t="s">
        <v>4010</v>
      </c>
      <c r="D1332" s="27" t="s">
        <v>4011</v>
      </c>
      <c r="E1332" s="27" t="s">
        <v>4012</v>
      </c>
      <c r="F1332" s="27" t="s">
        <v>223</v>
      </c>
      <c r="G1332">
        <v>345609</v>
      </c>
      <c r="H1332">
        <v>10</v>
      </c>
      <c r="K1332">
        <v>17.5</v>
      </c>
      <c r="N1332" s="27" t="s">
        <v>8775</v>
      </c>
      <c r="O1332" s="27" t="s">
        <v>7468</v>
      </c>
    </row>
    <row r="1333" spans="1:17" x14ac:dyDescent="0.2">
      <c r="A1333" s="3">
        <v>44585</v>
      </c>
      <c r="B1333" s="27" t="s">
        <v>39</v>
      </c>
      <c r="C1333" s="27" t="s">
        <v>4013</v>
      </c>
      <c r="D1333" s="27" t="s">
        <v>4014</v>
      </c>
      <c r="E1333" s="27" t="s">
        <v>4015</v>
      </c>
      <c r="F1333" s="27" t="s">
        <v>7360</v>
      </c>
      <c r="G1333">
        <v>557847</v>
      </c>
      <c r="H1333">
        <v>10</v>
      </c>
      <c r="K1333">
        <v>12.7</v>
      </c>
      <c r="N1333" s="27" t="s">
        <v>8776</v>
      </c>
      <c r="O1333" s="27" t="s">
        <v>7468</v>
      </c>
    </row>
    <row r="1334" spans="1:17" x14ac:dyDescent="0.2">
      <c r="A1334" s="3">
        <v>44585</v>
      </c>
      <c r="B1334" s="27" t="s">
        <v>39</v>
      </c>
      <c r="C1334" s="27" t="s">
        <v>4016</v>
      </c>
      <c r="D1334" s="27" t="s">
        <v>4017</v>
      </c>
      <c r="E1334" s="27" t="s">
        <v>4018</v>
      </c>
      <c r="F1334" s="27" t="s">
        <v>78</v>
      </c>
      <c r="G1334">
        <v>756060</v>
      </c>
      <c r="H1334">
        <v>13.5</v>
      </c>
      <c r="K1334">
        <v>23</v>
      </c>
      <c r="N1334" s="27" t="s">
        <v>8777</v>
      </c>
      <c r="O1334" s="27" t="s">
        <v>7468</v>
      </c>
      <c r="P1334">
        <v>111</v>
      </c>
      <c r="Q1334">
        <v>2570.87</v>
      </c>
    </row>
    <row r="1335" spans="1:17" x14ac:dyDescent="0.2">
      <c r="A1335" s="3">
        <v>44585</v>
      </c>
      <c r="B1335" s="27" t="s">
        <v>39</v>
      </c>
      <c r="C1335" s="27" t="s">
        <v>4019</v>
      </c>
      <c r="D1335" s="27" t="s">
        <v>4020</v>
      </c>
      <c r="E1335" s="27" t="s">
        <v>4021</v>
      </c>
      <c r="F1335" s="27" t="s">
        <v>205</v>
      </c>
      <c r="G1335">
        <v>1474457</v>
      </c>
      <c r="H1335">
        <v>6</v>
      </c>
      <c r="K1335">
        <v>13.6</v>
      </c>
      <c r="N1335" s="27" t="s">
        <v>8778</v>
      </c>
      <c r="O1335" s="27" t="s">
        <v>7468</v>
      </c>
    </row>
    <row r="1336" spans="1:17" x14ac:dyDescent="0.2">
      <c r="A1336" s="3">
        <v>44585</v>
      </c>
      <c r="B1336" s="27" t="s">
        <v>39</v>
      </c>
      <c r="C1336" s="27" t="s">
        <v>4022</v>
      </c>
      <c r="D1336" s="27" t="s">
        <v>4023</v>
      </c>
      <c r="E1336" s="27" t="s">
        <v>4024</v>
      </c>
      <c r="F1336" s="27" t="s">
        <v>57</v>
      </c>
      <c r="G1336">
        <v>945522</v>
      </c>
      <c r="H1336">
        <v>10</v>
      </c>
      <c r="K1336">
        <v>11.3</v>
      </c>
      <c r="N1336" s="27" t="s">
        <v>8779</v>
      </c>
      <c r="O1336" s="27" t="s">
        <v>7468</v>
      </c>
    </row>
    <row r="1337" spans="1:17" x14ac:dyDescent="0.2">
      <c r="A1337" s="3">
        <v>44585</v>
      </c>
      <c r="B1337" s="27" t="s">
        <v>39</v>
      </c>
      <c r="C1337" s="27" t="s">
        <v>4025</v>
      </c>
      <c r="D1337" s="27" t="s">
        <v>4026</v>
      </c>
      <c r="E1337" s="27" t="s">
        <v>4027</v>
      </c>
      <c r="F1337" s="27" t="s">
        <v>32</v>
      </c>
      <c r="G1337">
        <v>400482</v>
      </c>
      <c r="H1337">
        <v>6.02</v>
      </c>
      <c r="K1337">
        <v>13.5</v>
      </c>
      <c r="N1337" s="27" t="s">
        <v>8780</v>
      </c>
      <c r="O1337" s="27" t="s">
        <v>7468</v>
      </c>
    </row>
    <row r="1338" spans="1:17" x14ac:dyDescent="0.2">
      <c r="A1338" s="3">
        <v>44585</v>
      </c>
      <c r="B1338" s="27" t="s">
        <v>39</v>
      </c>
      <c r="C1338" s="27" t="s">
        <v>4028</v>
      </c>
      <c r="D1338" s="27" t="s">
        <v>4029</v>
      </c>
      <c r="E1338" s="27" t="s">
        <v>4030</v>
      </c>
      <c r="F1338" s="27" t="s">
        <v>74</v>
      </c>
      <c r="G1338">
        <v>2404574</v>
      </c>
      <c r="H1338">
        <v>1</v>
      </c>
      <c r="K1338">
        <v>2.1800000000000002</v>
      </c>
      <c r="N1338" s="27" t="s">
        <v>8781</v>
      </c>
      <c r="O1338" s="27" t="s">
        <v>7468</v>
      </c>
    </row>
    <row r="1339" spans="1:17" x14ac:dyDescent="0.2">
      <c r="A1339" s="3">
        <v>44585</v>
      </c>
      <c r="B1339" s="27" t="s">
        <v>39</v>
      </c>
      <c r="C1339" s="27" t="s">
        <v>4031</v>
      </c>
      <c r="D1339" s="27" t="s">
        <v>4032</v>
      </c>
      <c r="E1339" s="27" t="s">
        <v>4033</v>
      </c>
      <c r="F1339" s="27" t="s">
        <v>46</v>
      </c>
      <c r="G1339">
        <v>2500462</v>
      </c>
      <c r="H1339">
        <v>1</v>
      </c>
      <c r="K1339">
        <v>2.2799999999999998</v>
      </c>
      <c r="N1339" s="27" t="s">
        <v>8782</v>
      </c>
      <c r="O1339" s="27" t="s">
        <v>7468</v>
      </c>
    </row>
    <row r="1340" spans="1:17" x14ac:dyDescent="0.2">
      <c r="A1340" s="3">
        <v>44585</v>
      </c>
      <c r="B1340" s="27" t="s">
        <v>39</v>
      </c>
      <c r="C1340" s="27" t="s">
        <v>4034</v>
      </c>
      <c r="D1340" s="27" t="s">
        <v>4035</v>
      </c>
      <c r="E1340" s="27" t="s">
        <v>4036</v>
      </c>
      <c r="F1340" s="27" t="s">
        <v>53</v>
      </c>
      <c r="G1340">
        <v>406636</v>
      </c>
      <c r="H1340">
        <v>6.01</v>
      </c>
      <c r="K1340">
        <v>11.5</v>
      </c>
      <c r="N1340" s="27" t="s">
        <v>8783</v>
      </c>
      <c r="O1340" s="27" t="s">
        <v>7468</v>
      </c>
      <c r="P1340">
        <v>221</v>
      </c>
      <c r="Q1340">
        <v>2540.2199999999998</v>
      </c>
    </row>
    <row r="1341" spans="1:17" x14ac:dyDescent="0.2">
      <c r="A1341" s="3">
        <v>44585</v>
      </c>
      <c r="B1341" s="27" t="s">
        <v>39</v>
      </c>
      <c r="C1341" s="27" t="s">
        <v>4037</v>
      </c>
      <c r="D1341" s="27" t="s">
        <v>4038</v>
      </c>
      <c r="E1341" s="27" t="s">
        <v>4039</v>
      </c>
      <c r="F1341" s="27" t="s">
        <v>46</v>
      </c>
      <c r="G1341">
        <v>721806</v>
      </c>
      <c r="H1341">
        <v>8.06</v>
      </c>
      <c r="K1341">
        <v>11.8</v>
      </c>
      <c r="N1341" s="27" t="s">
        <v>8784</v>
      </c>
      <c r="O1341" s="27" t="s">
        <v>7468</v>
      </c>
    </row>
    <row r="1342" spans="1:17" x14ac:dyDescent="0.2">
      <c r="A1342" s="3">
        <v>44585</v>
      </c>
      <c r="B1342" s="27" t="s">
        <v>39</v>
      </c>
      <c r="C1342" s="27" t="s">
        <v>4040</v>
      </c>
      <c r="D1342" s="27" t="s">
        <v>4041</v>
      </c>
      <c r="E1342" s="27" t="s">
        <v>4042</v>
      </c>
      <c r="F1342" s="27" t="s">
        <v>140</v>
      </c>
      <c r="G1342">
        <v>441051</v>
      </c>
      <c r="H1342">
        <v>6.01</v>
      </c>
      <c r="K1342">
        <v>7.4</v>
      </c>
      <c r="N1342" s="27" t="s">
        <v>8785</v>
      </c>
      <c r="O1342" s="27" t="s">
        <v>7468</v>
      </c>
    </row>
    <row r="1343" spans="1:17" x14ac:dyDescent="0.2">
      <c r="A1343" s="3">
        <v>44585</v>
      </c>
      <c r="B1343" s="27" t="s">
        <v>39</v>
      </c>
      <c r="C1343" s="27" t="s">
        <v>4043</v>
      </c>
      <c r="D1343" s="27" t="s">
        <v>4044</v>
      </c>
      <c r="E1343" s="27" t="s">
        <v>4045</v>
      </c>
      <c r="F1343" s="27" t="s">
        <v>104</v>
      </c>
      <c r="G1343">
        <v>1024469</v>
      </c>
      <c r="H1343">
        <v>10</v>
      </c>
      <c r="K1343">
        <v>30.4</v>
      </c>
      <c r="N1343" s="27" t="s">
        <v>8786</v>
      </c>
      <c r="O1343" s="27" t="s">
        <v>7468</v>
      </c>
    </row>
    <row r="1344" spans="1:17" x14ac:dyDescent="0.2">
      <c r="A1344" s="3">
        <v>44585</v>
      </c>
      <c r="B1344" s="27" t="s">
        <v>39</v>
      </c>
      <c r="C1344" s="27" t="s">
        <v>4046</v>
      </c>
      <c r="D1344" s="27" t="s">
        <v>4047</v>
      </c>
      <c r="E1344" s="27" t="s">
        <v>4048</v>
      </c>
      <c r="F1344" s="27" t="s">
        <v>46</v>
      </c>
      <c r="G1344">
        <v>7521980</v>
      </c>
      <c r="H1344">
        <v>1</v>
      </c>
      <c r="K1344">
        <v>1.81</v>
      </c>
      <c r="N1344" s="27" t="s">
        <v>8787</v>
      </c>
      <c r="O1344" s="27" t="s">
        <v>7468</v>
      </c>
    </row>
    <row r="1345" spans="1:17" x14ac:dyDescent="0.2">
      <c r="A1345" s="3">
        <v>44585</v>
      </c>
      <c r="B1345" s="27" t="s">
        <v>39</v>
      </c>
      <c r="C1345" s="27" t="s">
        <v>4049</v>
      </c>
      <c r="D1345" s="27" t="s">
        <v>4050</v>
      </c>
      <c r="E1345" s="27" t="s">
        <v>4051</v>
      </c>
      <c r="F1345" s="27" t="s">
        <v>53</v>
      </c>
      <c r="G1345">
        <v>1673607</v>
      </c>
      <c r="H1345">
        <v>2.0499999999999998</v>
      </c>
      <c r="K1345">
        <v>2.48</v>
      </c>
      <c r="N1345" s="27" t="s">
        <v>8788</v>
      </c>
      <c r="O1345" s="27" t="s">
        <v>7470</v>
      </c>
    </row>
    <row r="1346" spans="1:17" x14ac:dyDescent="0.2">
      <c r="A1346" s="3">
        <v>44585</v>
      </c>
      <c r="B1346" s="27" t="s">
        <v>39</v>
      </c>
      <c r="C1346" s="27" t="s">
        <v>4052</v>
      </c>
      <c r="D1346" s="27" t="s">
        <v>4053</v>
      </c>
      <c r="E1346" s="27" t="s">
        <v>4054</v>
      </c>
      <c r="F1346" s="27" t="s">
        <v>525</v>
      </c>
      <c r="G1346">
        <v>1559162</v>
      </c>
      <c r="H1346">
        <v>1.58</v>
      </c>
      <c r="K1346">
        <v>2</v>
      </c>
      <c r="N1346" s="27" t="s">
        <v>8789</v>
      </c>
      <c r="O1346" s="27" t="s">
        <v>7468</v>
      </c>
    </row>
    <row r="1347" spans="1:17" x14ac:dyDescent="0.2">
      <c r="A1347" s="3">
        <v>44585</v>
      </c>
      <c r="B1347" s="27" t="s">
        <v>39</v>
      </c>
      <c r="C1347" s="27" t="s">
        <v>4055</v>
      </c>
      <c r="D1347" s="27" t="s">
        <v>4056</v>
      </c>
      <c r="E1347" s="27" t="s">
        <v>4057</v>
      </c>
      <c r="F1347" s="27" t="s">
        <v>205</v>
      </c>
      <c r="G1347">
        <v>1895595</v>
      </c>
      <c r="H1347">
        <v>1.31</v>
      </c>
      <c r="K1347">
        <v>1.45</v>
      </c>
      <c r="N1347" s="27" t="s">
        <v>8790</v>
      </c>
      <c r="O1347" s="27" t="s">
        <v>7468</v>
      </c>
    </row>
    <row r="1348" spans="1:17" x14ac:dyDescent="0.2">
      <c r="A1348" s="3">
        <v>44585</v>
      </c>
      <c r="B1348" s="27" t="s">
        <v>39</v>
      </c>
      <c r="C1348" s="27" t="s">
        <v>4058</v>
      </c>
      <c r="D1348" s="27" t="s">
        <v>4059</v>
      </c>
      <c r="E1348" s="27" t="s">
        <v>4060</v>
      </c>
      <c r="F1348" s="27" t="s">
        <v>7360</v>
      </c>
      <c r="G1348">
        <v>329989</v>
      </c>
      <c r="H1348">
        <v>6.01</v>
      </c>
      <c r="K1348">
        <v>9.4499999999999993</v>
      </c>
      <c r="N1348" s="27" t="s">
        <v>8791</v>
      </c>
      <c r="O1348" s="27" t="s">
        <v>7468</v>
      </c>
    </row>
    <row r="1349" spans="1:17" x14ac:dyDescent="0.2">
      <c r="A1349" s="3">
        <v>44585</v>
      </c>
      <c r="B1349" s="27" t="s">
        <v>39</v>
      </c>
      <c r="C1349" s="27" t="s">
        <v>4061</v>
      </c>
      <c r="D1349" s="27" t="s">
        <v>4062</v>
      </c>
      <c r="E1349" s="27" t="s">
        <v>4063</v>
      </c>
      <c r="F1349" s="27" t="s">
        <v>205</v>
      </c>
      <c r="G1349">
        <v>373358</v>
      </c>
      <c r="H1349">
        <v>10</v>
      </c>
      <c r="K1349">
        <v>13.1</v>
      </c>
      <c r="N1349" s="27" t="s">
        <v>8792</v>
      </c>
      <c r="O1349" s="27" t="s">
        <v>7468</v>
      </c>
    </row>
    <row r="1350" spans="1:17" x14ac:dyDescent="0.2">
      <c r="A1350" s="3">
        <v>44585</v>
      </c>
      <c r="B1350" s="27" t="s">
        <v>39</v>
      </c>
      <c r="C1350" s="27" t="s">
        <v>4064</v>
      </c>
      <c r="D1350" s="27" t="s">
        <v>4065</v>
      </c>
      <c r="E1350" s="27" t="s">
        <v>4066</v>
      </c>
      <c r="F1350" s="27" t="s">
        <v>32</v>
      </c>
      <c r="G1350">
        <v>1448982</v>
      </c>
      <c r="H1350">
        <v>6.02</v>
      </c>
      <c r="K1350">
        <v>12.5</v>
      </c>
      <c r="N1350" s="27" t="s">
        <v>8793</v>
      </c>
      <c r="O1350" s="27" t="s">
        <v>7468</v>
      </c>
    </row>
    <row r="1351" spans="1:17" x14ac:dyDescent="0.2">
      <c r="A1351" s="3">
        <v>44585</v>
      </c>
      <c r="B1351" s="27" t="s">
        <v>39</v>
      </c>
      <c r="C1351" s="27" t="s">
        <v>4067</v>
      </c>
      <c r="D1351" s="27" t="s">
        <v>4068</v>
      </c>
      <c r="E1351" s="27" t="s">
        <v>4069</v>
      </c>
      <c r="F1351" s="27" t="s">
        <v>32</v>
      </c>
      <c r="G1351">
        <v>355537</v>
      </c>
      <c r="H1351">
        <v>10</v>
      </c>
      <c r="K1351">
        <v>17</v>
      </c>
      <c r="N1351" s="27" t="s">
        <v>8794</v>
      </c>
      <c r="O1351" s="27" t="s">
        <v>7468</v>
      </c>
    </row>
    <row r="1352" spans="1:17" x14ac:dyDescent="0.2">
      <c r="A1352" s="3">
        <v>44585</v>
      </c>
      <c r="B1352" s="27" t="s">
        <v>39</v>
      </c>
      <c r="C1352" s="27" t="s">
        <v>4070</v>
      </c>
      <c r="D1352" s="27" t="s">
        <v>4071</v>
      </c>
      <c r="E1352" s="27" t="s">
        <v>4072</v>
      </c>
      <c r="F1352" s="27" t="s">
        <v>205</v>
      </c>
      <c r="G1352">
        <v>1075717</v>
      </c>
      <c r="H1352">
        <v>6.0101209999999998</v>
      </c>
      <c r="K1352">
        <v>8.65</v>
      </c>
      <c r="N1352" s="27" t="s">
        <v>8795</v>
      </c>
      <c r="O1352" s="27" t="s">
        <v>7468</v>
      </c>
    </row>
    <row r="1353" spans="1:17" x14ac:dyDescent="0.2">
      <c r="A1353" s="3">
        <v>44585</v>
      </c>
      <c r="B1353" s="27" t="s">
        <v>39</v>
      </c>
      <c r="C1353" s="27" t="s">
        <v>4073</v>
      </c>
      <c r="D1353" s="27" t="s">
        <v>4074</v>
      </c>
      <c r="E1353" s="27" t="s">
        <v>4075</v>
      </c>
      <c r="F1353" s="27" t="s">
        <v>341</v>
      </c>
      <c r="G1353">
        <v>3226545</v>
      </c>
      <c r="H1353">
        <v>10.59</v>
      </c>
      <c r="K1353">
        <v>13.3</v>
      </c>
      <c r="N1353" s="27" t="s">
        <v>8796</v>
      </c>
      <c r="O1353" s="27" t="s">
        <v>7468</v>
      </c>
    </row>
    <row r="1354" spans="1:17" x14ac:dyDescent="0.2">
      <c r="A1354" s="3">
        <v>44585</v>
      </c>
      <c r="B1354" s="27" t="s">
        <v>39</v>
      </c>
      <c r="C1354" s="27" t="s">
        <v>4076</v>
      </c>
      <c r="D1354" s="27" t="s">
        <v>4077</v>
      </c>
      <c r="E1354" s="27" t="s">
        <v>4078</v>
      </c>
      <c r="F1354" s="27" t="s">
        <v>341</v>
      </c>
      <c r="G1354">
        <v>743740</v>
      </c>
      <c r="H1354">
        <v>5</v>
      </c>
      <c r="K1354">
        <v>5.4</v>
      </c>
      <c r="N1354" s="27" t="s">
        <v>8797</v>
      </c>
      <c r="O1354" s="27" t="s">
        <v>7468</v>
      </c>
    </row>
    <row r="1355" spans="1:17" x14ac:dyDescent="0.2">
      <c r="A1355" s="3">
        <v>44585</v>
      </c>
      <c r="B1355" s="27" t="s">
        <v>39</v>
      </c>
      <c r="C1355" s="27" t="s">
        <v>4079</v>
      </c>
      <c r="D1355" s="27" t="s">
        <v>4080</v>
      </c>
      <c r="E1355" s="27" t="s">
        <v>4081</v>
      </c>
      <c r="F1355" s="27" t="s">
        <v>140</v>
      </c>
      <c r="G1355">
        <v>21889423</v>
      </c>
      <c r="H1355">
        <v>1</v>
      </c>
      <c r="K1355">
        <v>1.6</v>
      </c>
      <c r="N1355" s="27" t="s">
        <v>8798</v>
      </c>
      <c r="O1355" s="27" t="s">
        <v>7468</v>
      </c>
    </row>
    <row r="1356" spans="1:17" x14ac:dyDescent="0.2">
      <c r="A1356" s="3">
        <v>44585</v>
      </c>
      <c r="B1356" s="27" t="s">
        <v>39</v>
      </c>
      <c r="C1356" s="27" t="s">
        <v>4082</v>
      </c>
      <c r="D1356" s="27" t="s">
        <v>4083</v>
      </c>
      <c r="E1356" s="27" t="s">
        <v>4084</v>
      </c>
      <c r="F1356" s="27" t="s">
        <v>74</v>
      </c>
      <c r="G1356">
        <v>576897</v>
      </c>
      <c r="H1356">
        <v>6.02</v>
      </c>
      <c r="K1356">
        <v>10</v>
      </c>
      <c r="N1356" s="27" t="s">
        <v>8799</v>
      </c>
      <c r="O1356" s="27" t="s">
        <v>7468</v>
      </c>
      <c r="P1356">
        <v>6152</v>
      </c>
      <c r="Q1356">
        <v>61392.03</v>
      </c>
    </row>
    <row r="1357" spans="1:17" x14ac:dyDescent="0.2">
      <c r="A1357" s="3">
        <v>44585</v>
      </c>
      <c r="B1357" s="27" t="s">
        <v>39</v>
      </c>
      <c r="C1357" s="27" t="s">
        <v>4085</v>
      </c>
      <c r="D1357" s="27" t="s">
        <v>4086</v>
      </c>
      <c r="E1357" s="27" t="s">
        <v>4087</v>
      </c>
      <c r="F1357" s="27" t="s">
        <v>94</v>
      </c>
      <c r="G1357">
        <v>2862834</v>
      </c>
      <c r="H1357">
        <v>1</v>
      </c>
      <c r="K1357">
        <v>1.1399999999999999</v>
      </c>
      <c r="N1357" s="27" t="s">
        <v>8800</v>
      </c>
      <c r="O1357" s="27" t="s">
        <v>7468</v>
      </c>
    </row>
    <row r="1358" spans="1:17" x14ac:dyDescent="0.2">
      <c r="A1358" s="3">
        <v>44585</v>
      </c>
      <c r="B1358" s="27" t="s">
        <v>39</v>
      </c>
      <c r="C1358" s="27" t="s">
        <v>4088</v>
      </c>
      <c r="D1358" s="27" t="s">
        <v>4089</v>
      </c>
      <c r="E1358" s="27" t="s">
        <v>4090</v>
      </c>
      <c r="F1358" s="27" t="s">
        <v>53</v>
      </c>
      <c r="G1358">
        <v>226356</v>
      </c>
      <c r="H1358">
        <v>10</v>
      </c>
      <c r="K1358">
        <v>38</v>
      </c>
      <c r="N1358" s="27" t="s">
        <v>8801</v>
      </c>
      <c r="O1358" s="27" t="s">
        <v>7470</v>
      </c>
    </row>
    <row r="1359" spans="1:17" x14ac:dyDescent="0.2">
      <c r="A1359" s="3">
        <v>44585</v>
      </c>
      <c r="B1359" s="27" t="s">
        <v>39</v>
      </c>
      <c r="C1359" s="27" t="s">
        <v>4091</v>
      </c>
      <c r="D1359" s="27" t="s">
        <v>4092</v>
      </c>
      <c r="E1359" s="27" t="s">
        <v>4093</v>
      </c>
      <c r="F1359" s="27" t="s">
        <v>32</v>
      </c>
      <c r="G1359">
        <v>819467</v>
      </c>
      <c r="H1359">
        <v>10</v>
      </c>
      <c r="K1359">
        <v>20.399999999999999</v>
      </c>
      <c r="N1359" s="27" t="s">
        <v>8802</v>
      </c>
      <c r="O1359" s="27" t="s">
        <v>7468</v>
      </c>
    </row>
    <row r="1360" spans="1:17" x14ac:dyDescent="0.2">
      <c r="A1360" s="3">
        <v>44585</v>
      </c>
      <c r="B1360" s="27" t="s">
        <v>39</v>
      </c>
      <c r="C1360" s="27" t="s">
        <v>4094</v>
      </c>
      <c r="D1360" s="27" t="s">
        <v>4095</v>
      </c>
      <c r="E1360" s="27" t="s">
        <v>4096</v>
      </c>
      <c r="F1360" s="27" t="s">
        <v>140</v>
      </c>
      <c r="G1360">
        <v>358774</v>
      </c>
      <c r="H1360">
        <v>6</v>
      </c>
      <c r="K1360">
        <v>11.8</v>
      </c>
      <c r="N1360" s="27" t="s">
        <v>8803</v>
      </c>
      <c r="O1360" s="27" t="s">
        <v>7446</v>
      </c>
    </row>
    <row r="1361" spans="1:17" x14ac:dyDescent="0.2">
      <c r="A1361" s="3">
        <v>44585</v>
      </c>
      <c r="B1361" s="27" t="s">
        <v>39</v>
      </c>
      <c r="C1361" s="27" t="s">
        <v>4097</v>
      </c>
      <c r="D1361" s="27" t="s">
        <v>4098</v>
      </c>
      <c r="E1361" s="27" t="s">
        <v>4099</v>
      </c>
      <c r="F1361" s="27" t="s">
        <v>7431</v>
      </c>
      <c r="G1361">
        <v>400520</v>
      </c>
      <c r="H1361">
        <v>36</v>
      </c>
      <c r="K1361">
        <v>51.5</v>
      </c>
      <c r="N1361" s="27" t="s">
        <v>8804</v>
      </c>
      <c r="O1361" s="27" t="s">
        <v>7468</v>
      </c>
    </row>
    <row r="1362" spans="1:17" x14ac:dyDescent="0.2">
      <c r="A1362" s="3">
        <v>44585</v>
      </c>
      <c r="B1362" s="27" t="s">
        <v>39</v>
      </c>
      <c r="C1362" s="27" t="s">
        <v>4100</v>
      </c>
      <c r="D1362" s="27" t="s">
        <v>4101</v>
      </c>
      <c r="E1362" s="27" t="s">
        <v>4102</v>
      </c>
      <c r="F1362" s="27" t="s">
        <v>160</v>
      </c>
      <c r="G1362">
        <v>360106</v>
      </c>
      <c r="H1362">
        <v>6.0101209999999998</v>
      </c>
      <c r="K1362">
        <v>8.15</v>
      </c>
      <c r="N1362" s="27" t="s">
        <v>8805</v>
      </c>
      <c r="O1362" s="27" t="s">
        <v>7468</v>
      </c>
    </row>
    <row r="1363" spans="1:17" x14ac:dyDescent="0.2">
      <c r="A1363" s="3">
        <v>44585</v>
      </c>
      <c r="B1363" s="27" t="s">
        <v>39</v>
      </c>
      <c r="C1363" s="27" t="s">
        <v>4103</v>
      </c>
      <c r="D1363" s="27" t="s">
        <v>4104</v>
      </c>
      <c r="E1363" s="27" t="s">
        <v>4105</v>
      </c>
      <c r="F1363" s="27" t="s">
        <v>205</v>
      </c>
      <c r="G1363">
        <v>410402</v>
      </c>
      <c r="H1363">
        <v>6</v>
      </c>
      <c r="K1363">
        <v>11</v>
      </c>
      <c r="N1363" s="27" t="s">
        <v>8806</v>
      </c>
      <c r="O1363" s="27" t="s">
        <v>7468</v>
      </c>
    </row>
    <row r="1364" spans="1:17" x14ac:dyDescent="0.2">
      <c r="A1364" s="3">
        <v>44585</v>
      </c>
      <c r="B1364" s="27" t="s">
        <v>39</v>
      </c>
      <c r="C1364" s="27" t="s">
        <v>4106</v>
      </c>
      <c r="D1364" s="27" t="s">
        <v>4107</v>
      </c>
      <c r="E1364" s="27" t="s">
        <v>4108</v>
      </c>
      <c r="F1364" s="27" t="s">
        <v>78</v>
      </c>
      <c r="G1364">
        <v>1653339</v>
      </c>
      <c r="H1364">
        <v>10</v>
      </c>
      <c r="K1364">
        <v>15.7</v>
      </c>
      <c r="N1364" s="27" t="s">
        <v>8807</v>
      </c>
      <c r="O1364" s="27" t="s">
        <v>7468</v>
      </c>
    </row>
    <row r="1365" spans="1:17" x14ac:dyDescent="0.2">
      <c r="A1365" s="3">
        <v>44585</v>
      </c>
      <c r="B1365" s="27" t="s">
        <v>39</v>
      </c>
      <c r="C1365" s="27" t="s">
        <v>4109</v>
      </c>
      <c r="D1365" s="27" t="s">
        <v>4110</v>
      </c>
      <c r="E1365" s="27" t="s">
        <v>4111</v>
      </c>
      <c r="F1365" s="27" t="s">
        <v>94</v>
      </c>
      <c r="G1365">
        <v>7355329</v>
      </c>
      <c r="H1365">
        <v>1</v>
      </c>
      <c r="K1365">
        <v>1.96</v>
      </c>
      <c r="N1365" s="27" t="s">
        <v>8808</v>
      </c>
      <c r="O1365" s="27" t="s">
        <v>7468</v>
      </c>
    </row>
    <row r="1366" spans="1:17" x14ac:dyDescent="0.2">
      <c r="A1366" s="3">
        <v>44585</v>
      </c>
      <c r="B1366" s="27" t="s">
        <v>39</v>
      </c>
      <c r="C1366" s="27" t="s">
        <v>4112</v>
      </c>
      <c r="D1366" s="27" t="s">
        <v>4113</v>
      </c>
      <c r="E1366" s="27" t="s">
        <v>4114</v>
      </c>
      <c r="F1366" s="27" t="s">
        <v>650</v>
      </c>
      <c r="G1366">
        <v>665037</v>
      </c>
      <c r="H1366">
        <v>10</v>
      </c>
      <c r="K1366">
        <v>14.9</v>
      </c>
      <c r="N1366" s="27" t="s">
        <v>8809</v>
      </c>
      <c r="O1366" s="27" t="s">
        <v>7468</v>
      </c>
    </row>
    <row r="1367" spans="1:17" x14ac:dyDescent="0.2">
      <c r="A1367" s="3">
        <v>44585</v>
      </c>
      <c r="B1367" s="27" t="s">
        <v>39</v>
      </c>
      <c r="C1367" s="27" t="s">
        <v>4115</v>
      </c>
      <c r="D1367" s="27" t="s">
        <v>4116</v>
      </c>
      <c r="E1367" s="27" t="s">
        <v>4117</v>
      </c>
      <c r="F1367" s="27" t="s">
        <v>32</v>
      </c>
      <c r="G1367">
        <v>510151</v>
      </c>
      <c r="H1367">
        <v>10</v>
      </c>
      <c r="K1367">
        <v>17.2</v>
      </c>
      <c r="N1367" s="27" t="s">
        <v>8810</v>
      </c>
      <c r="O1367" s="27" t="s">
        <v>7468</v>
      </c>
    </row>
    <row r="1368" spans="1:17" x14ac:dyDescent="0.2">
      <c r="A1368" s="3">
        <v>44585</v>
      </c>
      <c r="B1368" s="27" t="s">
        <v>39</v>
      </c>
      <c r="C1368" s="27" t="s">
        <v>4118</v>
      </c>
      <c r="D1368" s="27" t="s">
        <v>4119</v>
      </c>
      <c r="E1368" s="27" t="s">
        <v>4120</v>
      </c>
      <c r="F1368" s="27" t="s">
        <v>7254</v>
      </c>
      <c r="G1368">
        <v>44126</v>
      </c>
      <c r="H1368">
        <v>60</v>
      </c>
      <c r="K1368">
        <v>177</v>
      </c>
      <c r="N1368" s="27" t="s">
        <v>8811</v>
      </c>
      <c r="O1368" s="27" t="s">
        <v>7470</v>
      </c>
    </row>
    <row r="1369" spans="1:17" x14ac:dyDescent="0.2">
      <c r="A1369" s="3">
        <v>44585</v>
      </c>
      <c r="B1369" s="27" t="s">
        <v>39</v>
      </c>
      <c r="C1369" s="27" t="s">
        <v>4121</v>
      </c>
      <c r="D1369" s="27" t="s">
        <v>4122</v>
      </c>
      <c r="E1369" s="27" t="s">
        <v>4123</v>
      </c>
      <c r="F1369" s="27" t="s">
        <v>78</v>
      </c>
      <c r="G1369">
        <v>481691</v>
      </c>
      <c r="H1369">
        <v>5</v>
      </c>
      <c r="K1369">
        <v>7.85</v>
      </c>
      <c r="N1369" s="27" t="s">
        <v>8812</v>
      </c>
      <c r="O1369" s="27" t="s">
        <v>7468</v>
      </c>
    </row>
    <row r="1370" spans="1:17" x14ac:dyDescent="0.2">
      <c r="A1370" s="3">
        <v>44585</v>
      </c>
      <c r="B1370" s="27" t="s">
        <v>39</v>
      </c>
      <c r="C1370" s="27" t="s">
        <v>4124</v>
      </c>
      <c r="D1370" s="27" t="s">
        <v>4125</v>
      </c>
      <c r="E1370" s="27" t="s">
        <v>4126</v>
      </c>
      <c r="F1370" s="27" t="s">
        <v>74</v>
      </c>
      <c r="G1370">
        <v>2085725</v>
      </c>
      <c r="H1370">
        <v>10</v>
      </c>
      <c r="K1370">
        <v>16</v>
      </c>
      <c r="N1370" s="27" t="s">
        <v>8813</v>
      </c>
      <c r="O1370" s="27" t="s">
        <v>7468</v>
      </c>
    </row>
    <row r="1371" spans="1:17" x14ac:dyDescent="0.2">
      <c r="A1371" s="3">
        <v>44585</v>
      </c>
      <c r="B1371" s="27" t="s">
        <v>39</v>
      </c>
      <c r="C1371" s="27" t="s">
        <v>4127</v>
      </c>
      <c r="D1371" s="27" t="s">
        <v>4128</v>
      </c>
      <c r="E1371" s="27" t="s">
        <v>4129</v>
      </c>
      <c r="F1371" s="27" t="s">
        <v>74</v>
      </c>
      <c r="G1371">
        <v>1120340</v>
      </c>
      <c r="H1371">
        <v>6.02</v>
      </c>
      <c r="K1371">
        <v>7.35</v>
      </c>
      <c r="N1371" s="27" t="s">
        <v>8814</v>
      </c>
      <c r="O1371" s="27" t="s">
        <v>7468</v>
      </c>
    </row>
    <row r="1372" spans="1:17" x14ac:dyDescent="0.2">
      <c r="A1372" s="3">
        <v>44585</v>
      </c>
      <c r="B1372" s="27" t="s">
        <v>39</v>
      </c>
      <c r="C1372" s="27" t="s">
        <v>4130</v>
      </c>
      <c r="D1372" s="27" t="s">
        <v>4131</v>
      </c>
      <c r="E1372" s="27" t="s">
        <v>4132</v>
      </c>
      <c r="F1372" s="27" t="s">
        <v>38</v>
      </c>
      <c r="G1372">
        <v>140249026</v>
      </c>
      <c r="H1372">
        <v>1</v>
      </c>
      <c r="K1372">
        <v>1.79</v>
      </c>
      <c r="N1372" s="27" t="s">
        <v>8815</v>
      </c>
      <c r="O1372" s="27" t="s">
        <v>7446</v>
      </c>
    </row>
    <row r="1373" spans="1:17" x14ac:dyDescent="0.2">
      <c r="A1373" s="3">
        <v>44585</v>
      </c>
      <c r="B1373" s="27" t="s">
        <v>39</v>
      </c>
      <c r="C1373" s="27" t="s">
        <v>4133</v>
      </c>
      <c r="D1373" s="27" t="s">
        <v>4134</v>
      </c>
      <c r="E1373" s="27" t="s">
        <v>4135</v>
      </c>
      <c r="F1373" s="27" t="s">
        <v>46</v>
      </c>
      <c r="G1373">
        <v>4463534</v>
      </c>
      <c r="H1373">
        <v>1</v>
      </c>
      <c r="K1373">
        <v>2.78</v>
      </c>
      <c r="N1373" s="27" t="s">
        <v>8816</v>
      </c>
      <c r="O1373" s="27" t="s">
        <v>7468</v>
      </c>
      <c r="P1373">
        <v>1799</v>
      </c>
      <c r="Q1373">
        <v>4995.99</v>
      </c>
    </row>
    <row r="1374" spans="1:17" x14ac:dyDescent="0.2">
      <c r="A1374" s="3">
        <v>44585</v>
      </c>
      <c r="B1374" s="27" t="s">
        <v>39</v>
      </c>
      <c r="C1374" s="27" t="s">
        <v>4136</v>
      </c>
      <c r="D1374" s="27" t="s">
        <v>4137</v>
      </c>
      <c r="E1374" s="27" t="s">
        <v>4138</v>
      </c>
      <c r="F1374" s="27" t="s">
        <v>78</v>
      </c>
      <c r="G1374">
        <v>2680966</v>
      </c>
      <c r="H1374">
        <v>6.0101209999999998</v>
      </c>
      <c r="K1374">
        <v>11.4</v>
      </c>
      <c r="N1374" s="27" t="s">
        <v>8817</v>
      </c>
      <c r="O1374" s="27" t="s">
        <v>7468</v>
      </c>
    </row>
    <row r="1375" spans="1:17" x14ac:dyDescent="0.2">
      <c r="A1375" s="3">
        <v>44585</v>
      </c>
      <c r="B1375" s="27" t="s">
        <v>39</v>
      </c>
      <c r="C1375" s="27" t="s">
        <v>4139</v>
      </c>
      <c r="D1375" s="27" t="s">
        <v>4140</v>
      </c>
      <c r="E1375" s="27" t="s">
        <v>4141</v>
      </c>
      <c r="F1375" s="27" t="s">
        <v>4142</v>
      </c>
      <c r="G1375">
        <v>3068454</v>
      </c>
      <c r="H1375">
        <v>6.01</v>
      </c>
      <c r="K1375">
        <v>128</v>
      </c>
      <c r="N1375" s="27" t="s">
        <v>8818</v>
      </c>
      <c r="O1375" s="27" t="s">
        <v>7468</v>
      </c>
      <c r="P1375">
        <v>250</v>
      </c>
      <c r="Q1375">
        <v>31836.92</v>
      </c>
    </row>
    <row r="1376" spans="1:17" x14ac:dyDescent="0.2">
      <c r="A1376" s="3">
        <v>44585</v>
      </c>
      <c r="B1376" s="27" t="s">
        <v>39</v>
      </c>
      <c r="C1376" s="27" t="s">
        <v>4143</v>
      </c>
      <c r="D1376" s="27" t="s">
        <v>4144</v>
      </c>
      <c r="E1376" s="27" t="s">
        <v>4145</v>
      </c>
      <c r="F1376" s="27" t="s">
        <v>46</v>
      </c>
      <c r="G1376">
        <v>3008493</v>
      </c>
      <c r="H1376">
        <v>1</v>
      </c>
      <c r="K1376">
        <v>1.17</v>
      </c>
      <c r="N1376" s="27" t="s">
        <v>8819</v>
      </c>
      <c r="O1376" s="27" t="s">
        <v>7468</v>
      </c>
      <c r="P1376">
        <v>1</v>
      </c>
      <c r="Q1376">
        <v>1.17</v>
      </c>
    </row>
    <row r="1377" spans="1:17" x14ac:dyDescent="0.2">
      <c r="A1377" s="3">
        <v>44585</v>
      </c>
      <c r="B1377" s="27" t="s">
        <v>39</v>
      </c>
      <c r="C1377" s="27" t="s">
        <v>4146</v>
      </c>
      <c r="D1377" s="27" t="s">
        <v>4147</v>
      </c>
      <c r="E1377" s="27" t="s">
        <v>4148</v>
      </c>
      <c r="F1377" s="27" t="s">
        <v>7181</v>
      </c>
      <c r="G1377">
        <v>824398</v>
      </c>
      <c r="H1377">
        <v>10</v>
      </c>
      <c r="K1377">
        <v>12.8</v>
      </c>
      <c r="N1377" s="27" t="s">
        <v>8820</v>
      </c>
      <c r="O1377" s="27" t="s">
        <v>7468</v>
      </c>
    </row>
    <row r="1378" spans="1:17" x14ac:dyDescent="0.2">
      <c r="A1378" s="3">
        <v>44585</v>
      </c>
      <c r="B1378" s="27" t="s">
        <v>39</v>
      </c>
      <c r="C1378" s="27" t="s">
        <v>4149</v>
      </c>
      <c r="D1378" s="27" t="s">
        <v>4150</v>
      </c>
      <c r="E1378" s="27" t="s">
        <v>4151</v>
      </c>
      <c r="F1378" s="27" t="s">
        <v>32</v>
      </c>
      <c r="G1378">
        <v>260491</v>
      </c>
      <c r="H1378">
        <v>8</v>
      </c>
      <c r="K1378">
        <v>11.3</v>
      </c>
      <c r="N1378" s="27" t="s">
        <v>8821</v>
      </c>
      <c r="O1378" s="27" t="s">
        <v>7468</v>
      </c>
    </row>
    <row r="1379" spans="1:17" x14ac:dyDescent="0.2">
      <c r="A1379" s="3">
        <v>44585</v>
      </c>
      <c r="B1379" s="27" t="s">
        <v>39</v>
      </c>
      <c r="C1379" s="27" t="s">
        <v>4152</v>
      </c>
      <c r="D1379" s="27" t="s">
        <v>4153</v>
      </c>
      <c r="E1379" s="27" t="s">
        <v>4154</v>
      </c>
      <c r="F1379" s="27" t="s">
        <v>650</v>
      </c>
      <c r="G1379">
        <v>1097859</v>
      </c>
      <c r="H1379">
        <v>5</v>
      </c>
      <c r="K1379">
        <v>8</v>
      </c>
      <c r="N1379" s="27" t="s">
        <v>8822</v>
      </c>
      <c r="O1379" s="27" t="s">
        <v>7468</v>
      </c>
    </row>
    <row r="1380" spans="1:17" x14ac:dyDescent="0.2">
      <c r="A1380" s="3">
        <v>44585</v>
      </c>
      <c r="B1380" s="27" t="s">
        <v>39</v>
      </c>
      <c r="C1380" s="27" t="s">
        <v>4155</v>
      </c>
      <c r="D1380" s="27" t="s">
        <v>4156</v>
      </c>
      <c r="E1380" s="27" t="s">
        <v>4157</v>
      </c>
      <c r="F1380" s="27" t="s">
        <v>223</v>
      </c>
      <c r="G1380">
        <v>604718</v>
      </c>
      <c r="H1380">
        <v>8</v>
      </c>
      <c r="K1380">
        <v>14</v>
      </c>
      <c r="N1380" s="27" t="s">
        <v>8823</v>
      </c>
      <c r="O1380" s="27" t="s">
        <v>7468</v>
      </c>
    </row>
    <row r="1381" spans="1:17" x14ac:dyDescent="0.2">
      <c r="A1381" s="3">
        <v>44585</v>
      </c>
      <c r="B1381" s="27" t="s">
        <v>39</v>
      </c>
      <c r="C1381" s="27" t="s">
        <v>4158</v>
      </c>
      <c r="D1381" s="27" t="s">
        <v>4159</v>
      </c>
      <c r="E1381" s="27" t="s">
        <v>4160</v>
      </c>
      <c r="F1381" s="27" t="s">
        <v>46</v>
      </c>
      <c r="G1381">
        <v>5391305</v>
      </c>
      <c r="H1381">
        <v>1</v>
      </c>
      <c r="K1381">
        <v>1.17</v>
      </c>
      <c r="N1381" s="27" t="s">
        <v>8824</v>
      </c>
      <c r="O1381" s="27" t="s">
        <v>7468</v>
      </c>
    </row>
    <row r="1382" spans="1:17" x14ac:dyDescent="0.2">
      <c r="A1382" s="3">
        <v>44585</v>
      </c>
      <c r="B1382" s="27" t="s">
        <v>39</v>
      </c>
      <c r="C1382" s="27" t="s">
        <v>4161</v>
      </c>
      <c r="D1382" s="27" t="s">
        <v>4162</v>
      </c>
      <c r="E1382" s="27" t="s">
        <v>4163</v>
      </c>
      <c r="F1382" s="27" t="s">
        <v>53</v>
      </c>
      <c r="G1382">
        <v>4596601</v>
      </c>
      <c r="H1382">
        <v>1</v>
      </c>
      <c r="K1382">
        <v>1.75</v>
      </c>
      <c r="N1382" s="27" t="s">
        <v>8825</v>
      </c>
      <c r="O1382" s="27" t="s">
        <v>7468</v>
      </c>
    </row>
    <row r="1383" spans="1:17" x14ac:dyDescent="0.2">
      <c r="A1383" s="3">
        <v>44585</v>
      </c>
      <c r="B1383" s="27" t="s">
        <v>39</v>
      </c>
      <c r="C1383" s="27" t="s">
        <v>4164</v>
      </c>
      <c r="D1383" s="27" t="s">
        <v>4165</v>
      </c>
      <c r="E1383" s="27" t="s">
        <v>4166</v>
      </c>
      <c r="F1383" s="27" t="s">
        <v>53</v>
      </c>
      <c r="G1383">
        <v>3491732</v>
      </c>
      <c r="H1383">
        <v>1</v>
      </c>
      <c r="K1383">
        <v>1.89</v>
      </c>
      <c r="N1383" s="27" t="s">
        <v>8826</v>
      </c>
      <c r="O1383" s="27" t="s">
        <v>7470</v>
      </c>
    </row>
    <row r="1384" spans="1:17" x14ac:dyDescent="0.2">
      <c r="A1384" s="3">
        <v>44585</v>
      </c>
      <c r="B1384" s="27" t="s">
        <v>39</v>
      </c>
      <c r="C1384" s="27" t="s">
        <v>4167</v>
      </c>
      <c r="D1384" s="27" t="s">
        <v>4168</v>
      </c>
      <c r="E1384" s="27" t="s">
        <v>4169</v>
      </c>
      <c r="F1384" s="27" t="s">
        <v>57</v>
      </c>
      <c r="G1384">
        <v>785884</v>
      </c>
      <c r="H1384">
        <v>5</v>
      </c>
      <c r="K1384">
        <v>8.1999999999999993</v>
      </c>
      <c r="N1384" s="27" t="s">
        <v>8827</v>
      </c>
      <c r="O1384" s="27" t="s">
        <v>7468</v>
      </c>
    </row>
    <row r="1385" spans="1:17" x14ac:dyDescent="0.2">
      <c r="A1385" s="3">
        <v>44585</v>
      </c>
      <c r="B1385" s="27" t="s">
        <v>39</v>
      </c>
      <c r="C1385" s="27" t="s">
        <v>4170</v>
      </c>
      <c r="D1385" s="27" t="s">
        <v>4171</v>
      </c>
      <c r="E1385" s="27" t="s">
        <v>4172</v>
      </c>
      <c r="F1385" s="27" t="s">
        <v>78</v>
      </c>
      <c r="G1385">
        <v>633804</v>
      </c>
      <c r="H1385">
        <v>4</v>
      </c>
      <c r="K1385">
        <v>4.54</v>
      </c>
      <c r="N1385" s="27" t="s">
        <v>8828</v>
      </c>
      <c r="O1385" s="27" t="s">
        <v>7468</v>
      </c>
    </row>
    <row r="1386" spans="1:17" x14ac:dyDescent="0.2">
      <c r="A1386" s="3">
        <v>44585</v>
      </c>
      <c r="B1386" s="27" t="s">
        <v>39</v>
      </c>
      <c r="C1386" s="27" t="s">
        <v>4173</v>
      </c>
      <c r="D1386" s="27" t="s">
        <v>4174</v>
      </c>
      <c r="E1386" s="27" t="s">
        <v>4175</v>
      </c>
      <c r="F1386" s="27" t="s">
        <v>74</v>
      </c>
      <c r="G1386">
        <v>265787</v>
      </c>
      <c r="H1386">
        <v>12.49</v>
      </c>
      <c r="K1386">
        <v>31.8</v>
      </c>
      <c r="N1386" s="27" t="s">
        <v>8829</v>
      </c>
      <c r="O1386" s="27" t="s">
        <v>7468</v>
      </c>
    </row>
    <row r="1387" spans="1:17" x14ac:dyDescent="0.2">
      <c r="A1387" s="3">
        <v>44585</v>
      </c>
      <c r="B1387" s="27" t="s">
        <v>39</v>
      </c>
      <c r="C1387" s="27" t="s">
        <v>4176</v>
      </c>
      <c r="D1387" s="27" t="s">
        <v>4177</v>
      </c>
      <c r="E1387" s="27" t="s">
        <v>4178</v>
      </c>
      <c r="F1387" s="27" t="s">
        <v>53</v>
      </c>
      <c r="G1387">
        <v>195934</v>
      </c>
      <c r="H1387">
        <v>11.19</v>
      </c>
      <c r="K1387">
        <v>15.5</v>
      </c>
      <c r="N1387" s="27" t="s">
        <v>8830</v>
      </c>
      <c r="O1387" s="27" t="s">
        <v>7470</v>
      </c>
    </row>
    <row r="1388" spans="1:17" x14ac:dyDescent="0.2">
      <c r="A1388" s="3">
        <v>44585</v>
      </c>
      <c r="B1388" s="27" t="s">
        <v>39</v>
      </c>
      <c r="C1388" s="27" t="s">
        <v>4179</v>
      </c>
      <c r="D1388" s="27" t="s">
        <v>4180</v>
      </c>
      <c r="E1388" s="27" t="s">
        <v>4181</v>
      </c>
      <c r="F1388" s="27" t="s">
        <v>205</v>
      </c>
      <c r="G1388">
        <v>591051</v>
      </c>
      <c r="H1388">
        <v>6.98</v>
      </c>
      <c r="K1388">
        <v>7.8</v>
      </c>
      <c r="N1388" s="27" t="s">
        <v>8831</v>
      </c>
      <c r="O1388" s="27" t="s">
        <v>7468</v>
      </c>
    </row>
    <row r="1389" spans="1:17" x14ac:dyDescent="0.2">
      <c r="A1389" s="3">
        <v>44585</v>
      </c>
      <c r="B1389" s="27" t="s">
        <v>39</v>
      </c>
      <c r="C1389" s="27" t="s">
        <v>4182</v>
      </c>
      <c r="D1389" s="27" t="s">
        <v>4183</v>
      </c>
      <c r="E1389" s="27" t="s">
        <v>4184</v>
      </c>
      <c r="F1389" s="27" t="s">
        <v>205</v>
      </c>
      <c r="G1389">
        <v>798248</v>
      </c>
      <c r="H1389">
        <v>7</v>
      </c>
      <c r="K1389">
        <v>8.1999999999999993</v>
      </c>
      <c r="N1389" s="27" t="s">
        <v>8832</v>
      </c>
      <c r="O1389" s="27" t="s">
        <v>7468</v>
      </c>
    </row>
    <row r="1390" spans="1:17" x14ac:dyDescent="0.2">
      <c r="A1390" s="3">
        <v>44585</v>
      </c>
      <c r="B1390" s="27" t="s">
        <v>39</v>
      </c>
      <c r="C1390" s="27" t="s">
        <v>4185</v>
      </c>
      <c r="D1390" s="27" t="s">
        <v>4186</v>
      </c>
      <c r="E1390" s="27" t="s">
        <v>4187</v>
      </c>
      <c r="F1390" s="27" t="s">
        <v>46</v>
      </c>
      <c r="G1390">
        <v>1075331</v>
      </c>
      <c r="H1390">
        <v>3.76</v>
      </c>
      <c r="K1390">
        <v>8</v>
      </c>
      <c r="N1390" s="27" t="s">
        <v>8833</v>
      </c>
      <c r="O1390" s="27" t="s">
        <v>7468</v>
      </c>
      <c r="P1390">
        <v>1</v>
      </c>
      <c r="Q1390">
        <v>8.02</v>
      </c>
    </row>
    <row r="1391" spans="1:17" x14ac:dyDescent="0.2">
      <c r="A1391" s="3">
        <v>44585</v>
      </c>
      <c r="B1391" s="27" t="s">
        <v>39</v>
      </c>
      <c r="C1391" s="27" t="s">
        <v>4188</v>
      </c>
      <c r="D1391" s="27" t="s">
        <v>4189</v>
      </c>
      <c r="E1391" s="27" t="s">
        <v>4190</v>
      </c>
      <c r="F1391" s="27" t="s">
        <v>205</v>
      </c>
      <c r="G1391">
        <v>967945</v>
      </c>
      <c r="H1391">
        <v>5</v>
      </c>
      <c r="K1391">
        <v>7.1</v>
      </c>
      <c r="N1391" s="27" t="s">
        <v>8834</v>
      </c>
      <c r="O1391" s="27" t="s">
        <v>7468</v>
      </c>
    </row>
    <row r="1392" spans="1:17" x14ac:dyDescent="0.2">
      <c r="A1392" s="3">
        <v>44585</v>
      </c>
      <c r="B1392" s="27" t="s">
        <v>39</v>
      </c>
      <c r="C1392" s="27" t="s">
        <v>4191</v>
      </c>
      <c r="D1392" s="27" t="s">
        <v>4192</v>
      </c>
      <c r="E1392" s="27" t="s">
        <v>4193</v>
      </c>
      <c r="F1392" s="27" t="s">
        <v>205</v>
      </c>
      <c r="G1392">
        <v>257854</v>
      </c>
      <c r="H1392">
        <v>10</v>
      </c>
      <c r="K1392">
        <v>14.3</v>
      </c>
      <c r="N1392" s="27" t="s">
        <v>8835</v>
      </c>
      <c r="O1392" s="27" t="s">
        <v>7468</v>
      </c>
    </row>
    <row r="1393" spans="1:17" x14ac:dyDescent="0.2">
      <c r="A1393" s="3">
        <v>44585</v>
      </c>
      <c r="B1393" s="27" t="s">
        <v>39</v>
      </c>
      <c r="C1393" s="27" t="s">
        <v>4194</v>
      </c>
      <c r="D1393" s="27" t="s">
        <v>4195</v>
      </c>
      <c r="E1393" s="27" t="s">
        <v>4196</v>
      </c>
      <c r="F1393" s="27" t="s">
        <v>328</v>
      </c>
      <c r="G1393">
        <v>558798</v>
      </c>
      <c r="H1393">
        <v>6.02</v>
      </c>
      <c r="K1393">
        <v>19.5</v>
      </c>
      <c r="N1393" s="27" t="s">
        <v>8836</v>
      </c>
      <c r="O1393" s="27" t="s">
        <v>7470</v>
      </c>
    </row>
    <row r="1394" spans="1:17" x14ac:dyDescent="0.2">
      <c r="A1394" s="3">
        <v>44585</v>
      </c>
      <c r="B1394" s="27" t="s">
        <v>39</v>
      </c>
      <c r="C1394" s="27" t="s">
        <v>4197</v>
      </c>
      <c r="D1394" s="27" t="s">
        <v>4198</v>
      </c>
      <c r="E1394" s="27" t="s">
        <v>4199</v>
      </c>
      <c r="F1394" s="27" t="s">
        <v>212</v>
      </c>
      <c r="G1394">
        <v>242594</v>
      </c>
      <c r="H1394">
        <v>8.4499999999999993</v>
      </c>
      <c r="K1394">
        <v>12.5</v>
      </c>
      <c r="N1394" s="27" t="s">
        <v>8837</v>
      </c>
      <c r="O1394" s="27" t="s">
        <v>7468</v>
      </c>
    </row>
    <row r="1395" spans="1:17" x14ac:dyDescent="0.2">
      <c r="A1395" s="3">
        <v>44585</v>
      </c>
      <c r="B1395" s="27" t="s">
        <v>39</v>
      </c>
      <c r="C1395" s="27" t="s">
        <v>4200</v>
      </c>
      <c r="D1395" s="27" t="s">
        <v>4201</v>
      </c>
      <c r="E1395" s="27" t="s">
        <v>4202</v>
      </c>
      <c r="F1395" s="27" t="s">
        <v>53</v>
      </c>
      <c r="G1395">
        <v>1050801</v>
      </c>
      <c r="H1395">
        <v>6.0101209999999998</v>
      </c>
      <c r="K1395">
        <v>8.0500000000000007</v>
      </c>
      <c r="N1395" s="27" t="s">
        <v>8838</v>
      </c>
      <c r="O1395" s="27" t="s">
        <v>7468</v>
      </c>
      <c r="P1395">
        <v>4</v>
      </c>
      <c r="Q1395">
        <v>32.24</v>
      </c>
    </row>
    <row r="1396" spans="1:17" x14ac:dyDescent="0.2">
      <c r="A1396" s="3">
        <v>44585</v>
      </c>
      <c r="B1396" s="27" t="s">
        <v>39</v>
      </c>
      <c r="C1396" s="27" t="s">
        <v>4203</v>
      </c>
      <c r="D1396" s="27" t="s">
        <v>4204</v>
      </c>
      <c r="E1396" s="27" t="s">
        <v>4205</v>
      </c>
      <c r="F1396" s="27" t="s">
        <v>46</v>
      </c>
      <c r="G1396">
        <v>2032923</v>
      </c>
      <c r="H1396">
        <v>3.75</v>
      </c>
      <c r="K1396">
        <v>7.8</v>
      </c>
      <c r="N1396" s="27" t="s">
        <v>8839</v>
      </c>
      <c r="O1396" s="27" t="s">
        <v>7468</v>
      </c>
      <c r="P1396">
        <v>663</v>
      </c>
      <c r="Q1396">
        <v>5186.1899999999996</v>
      </c>
    </row>
    <row r="1397" spans="1:17" x14ac:dyDescent="0.2">
      <c r="A1397" s="3">
        <v>44585</v>
      </c>
      <c r="B1397" s="27" t="s">
        <v>39</v>
      </c>
      <c r="C1397" s="27" t="s">
        <v>4206</v>
      </c>
      <c r="D1397" s="27" t="s">
        <v>4207</v>
      </c>
      <c r="E1397" s="27" t="s">
        <v>4208</v>
      </c>
      <c r="F1397" s="27" t="s">
        <v>140</v>
      </c>
      <c r="G1397">
        <v>848886</v>
      </c>
      <c r="H1397">
        <v>10</v>
      </c>
      <c r="K1397">
        <v>13.6</v>
      </c>
      <c r="N1397" s="27" t="s">
        <v>8840</v>
      </c>
      <c r="O1397" s="27" t="s">
        <v>7468</v>
      </c>
    </row>
    <row r="1398" spans="1:17" x14ac:dyDescent="0.2">
      <c r="A1398" s="3">
        <v>44585</v>
      </c>
      <c r="B1398" s="27" t="s">
        <v>39</v>
      </c>
      <c r="C1398" s="27" t="s">
        <v>4209</v>
      </c>
      <c r="D1398" s="27" t="s">
        <v>4210</v>
      </c>
      <c r="E1398" s="27" t="s">
        <v>4211</v>
      </c>
      <c r="F1398" s="27" t="s">
        <v>7345</v>
      </c>
      <c r="G1398">
        <v>187702</v>
      </c>
      <c r="H1398">
        <v>12</v>
      </c>
      <c r="K1398">
        <v>14.6</v>
      </c>
      <c r="N1398" s="27" t="s">
        <v>8841</v>
      </c>
      <c r="O1398" s="27" t="s">
        <v>7468</v>
      </c>
    </row>
    <row r="1399" spans="1:17" x14ac:dyDescent="0.2">
      <c r="A1399" s="3">
        <v>44585</v>
      </c>
      <c r="B1399" s="27" t="s">
        <v>39</v>
      </c>
      <c r="C1399" s="27" t="s">
        <v>4212</v>
      </c>
      <c r="D1399" s="27" t="s">
        <v>4213</v>
      </c>
      <c r="E1399" s="27" t="s">
        <v>4214</v>
      </c>
      <c r="F1399" s="27" t="s">
        <v>46</v>
      </c>
      <c r="G1399">
        <v>6926791</v>
      </c>
      <c r="H1399">
        <v>1</v>
      </c>
      <c r="K1399">
        <v>1.59</v>
      </c>
      <c r="N1399" s="27" t="s">
        <v>8842</v>
      </c>
      <c r="O1399" s="27" t="s">
        <v>7468</v>
      </c>
    </row>
    <row r="1400" spans="1:17" x14ac:dyDescent="0.2">
      <c r="A1400" s="3">
        <v>44585</v>
      </c>
      <c r="B1400" s="27" t="s">
        <v>39</v>
      </c>
      <c r="C1400" s="27" t="s">
        <v>4215</v>
      </c>
      <c r="D1400" s="27" t="s">
        <v>4216</v>
      </c>
      <c r="E1400" s="27" t="s">
        <v>4217</v>
      </c>
      <c r="F1400" s="27" t="s">
        <v>219</v>
      </c>
      <c r="G1400">
        <v>894897</v>
      </c>
      <c r="H1400">
        <v>5</v>
      </c>
      <c r="K1400">
        <v>6.75</v>
      </c>
      <c r="N1400" s="27" t="s">
        <v>8843</v>
      </c>
      <c r="O1400" s="27" t="s">
        <v>7468</v>
      </c>
      <c r="P1400">
        <v>4966</v>
      </c>
      <c r="Q1400">
        <v>33628.14</v>
      </c>
    </row>
    <row r="1401" spans="1:17" x14ac:dyDescent="0.2">
      <c r="A1401" s="3">
        <v>44585</v>
      </c>
      <c r="B1401" s="27" t="s">
        <v>39</v>
      </c>
      <c r="C1401" s="27" t="s">
        <v>4218</v>
      </c>
      <c r="D1401" s="27" t="s">
        <v>4219</v>
      </c>
      <c r="E1401" s="27" t="s">
        <v>4220</v>
      </c>
      <c r="F1401" s="27" t="s">
        <v>46</v>
      </c>
      <c r="G1401">
        <v>1834033</v>
      </c>
      <c r="H1401">
        <v>5</v>
      </c>
      <c r="K1401">
        <v>8.8000000000000007</v>
      </c>
      <c r="N1401" s="27" t="s">
        <v>8844</v>
      </c>
      <c r="O1401" s="27" t="s">
        <v>7468</v>
      </c>
    </row>
    <row r="1402" spans="1:17" x14ac:dyDescent="0.2">
      <c r="A1402" s="3">
        <v>44585</v>
      </c>
      <c r="B1402" s="27" t="s">
        <v>39</v>
      </c>
      <c r="C1402" s="27" t="s">
        <v>4221</v>
      </c>
      <c r="D1402" s="27" t="s">
        <v>4222</v>
      </c>
      <c r="E1402" s="27" t="s">
        <v>4223</v>
      </c>
      <c r="F1402" s="27" t="s">
        <v>46</v>
      </c>
      <c r="G1402">
        <v>401036</v>
      </c>
      <c r="H1402">
        <v>6.02</v>
      </c>
      <c r="K1402">
        <v>7.95</v>
      </c>
      <c r="N1402" s="27" t="s">
        <v>8845</v>
      </c>
      <c r="O1402" s="27" t="s">
        <v>7468</v>
      </c>
    </row>
    <row r="1403" spans="1:17" x14ac:dyDescent="0.2">
      <c r="A1403" s="3">
        <v>44585</v>
      </c>
      <c r="B1403" s="27" t="s">
        <v>39</v>
      </c>
      <c r="C1403" s="27" t="s">
        <v>4224</v>
      </c>
      <c r="D1403" s="27" t="s">
        <v>4225</v>
      </c>
      <c r="E1403" s="27" t="s">
        <v>4226</v>
      </c>
      <c r="F1403" s="27" t="s">
        <v>74</v>
      </c>
      <c r="G1403">
        <v>455876</v>
      </c>
      <c r="H1403">
        <v>6</v>
      </c>
      <c r="K1403">
        <v>8.4</v>
      </c>
      <c r="N1403" s="27" t="s">
        <v>8846</v>
      </c>
      <c r="O1403" s="27" t="s">
        <v>7468</v>
      </c>
    </row>
    <row r="1404" spans="1:17" x14ac:dyDescent="0.2">
      <c r="A1404" s="3">
        <v>44585</v>
      </c>
      <c r="B1404" s="27" t="s">
        <v>39</v>
      </c>
      <c r="C1404" s="27" t="s">
        <v>4227</v>
      </c>
      <c r="D1404" s="27" t="s">
        <v>4228</v>
      </c>
      <c r="E1404" s="27" t="s">
        <v>4229</v>
      </c>
      <c r="F1404" s="27" t="s">
        <v>46</v>
      </c>
      <c r="G1404">
        <v>2507005</v>
      </c>
      <c r="H1404">
        <v>1</v>
      </c>
      <c r="K1404">
        <v>1.48</v>
      </c>
      <c r="N1404" s="27" t="s">
        <v>8847</v>
      </c>
      <c r="O1404" s="27" t="s">
        <v>7468</v>
      </c>
    </row>
    <row r="1405" spans="1:17" x14ac:dyDescent="0.2">
      <c r="A1405" s="3">
        <v>44585</v>
      </c>
      <c r="B1405" s="27" t="s">
        <v>39</v>
      </c>
      <c r="C1405" s="27" t="s">
        <v>4230</v>
      </c>
      <c r="D1405" s="27" t="s">
        <v>4231</v>
      </c>
      <c r="E1405" s="27" t="s">
        <v>4232</v>
      </c>
      <c r="F1405" s="27" t="s">
        <v>78</v>
      </c>
      <c r="G1405">
        <v>652041</v>
      </c>
      <c r="H1405">
        <v>5</v>
      </c>
      <c r="K1405">
        <v>7.2</v>
      </c>
      <c r="N1405" s="27" t="s">
        <v>8848</v>
      </c>
      <c r="O1405" s="27" t="s">
        <v>7468</v>
      </c>
    </row>
    <row r="1406" spans="1:17" x14ac:dyDescent="0.2">
      <c r="A1406" s="3">
        <v>44585</v>
      </c>
      <c r="B1406" s="27" t="s">
        <v>39</v>
      </c>
      <c r="C1406" s="27" t="s">
        <v>4233</v>
      </c>
      <c r="D1406" s="27" t="s">
        <v>4234</v>
      </c>
      <c r="E1406" s="27" t="s">
        <v>4235</v>
      </c>
      <c r="F1406" s="27" t="s">
        <v>46</v>
      </c>
      <c r="G1406">
        <v>2405036</v>
      </c>
      <c r="H1406">
        <v>1</v>
      </c>
      <c r="K1406">
        <v>1.1100000000000001</v>
      </c>
      <c r="N1406" s="27" t="s">
        <v>8849</v>
      </c>
      <c r="O1406" s="27" t="s">
        <v>7468</v>
      </c>
    </row>
    <row r="1407" spans="1:17" x14ac:dyDescent="0.2">
      <c r="A1407" s="3">
        <v>44585</v>
      </c>
      <c r="B1407" s="27" t="s">
        <v>39</v>
      </c>
      <c r="C1407" s="27" t="s">
        <v>4236</v>
      </c>
      <c r="D1407" s="27" t="s">
        <v>4237</v>
      </c>
      <c r="E1407" s="27" t="s">
        <v>6916</v>
      </c>
      <c r="F1407" s="27" t="s">
        <v>94</v>
      </c>
      <c r="G1407">
        <v>15380574</v>
      </c>
      <c r="H1407">
        <v>1</v>
      </c>
      <c r="K1407">
        <v>2.4</v>
      </c>
      <c r="N1407" s="27" t="s">
        <v>7457</v>
      </c>
      <c r="O1407" s="27" t="s">
        <v>7448</v>
      </c>
    </row>
    <row r="1408" spans="1:17" x14ac:dyDescent="0.2">
      <c r="A1408" s="3">
        <v>44585</v>
      </c>
      <c r="B1408" s="27" t="s">
        <v>39</v>
      </c>
      <c r="C1408" s="27" t="s">
        <v>4238</v>
      </c>
      <c r="D1408" s="27" t="s">
        <v>4239</v>
      </c>
      <c r="E1408" s="27" t="s">
        <v>4240</v>
      </c>
      <c r="F1408" s="27" t="s">
        <v>53</v>
      </c>
      <c r="G1408">
        <v>5043501</v>
      </c>
      <c r="H1408">
        <v>1</v>
      </c>
      <c r="K1408">
        <v>1.42</v>
      </c>
      <c r="N1408" s="27" t="s">
        <v>8850</v>
      </c>
      <c r="O1408" s="27" t="s">
        <v>7468</v>
      </c>
      <c r="P1408">
        <v>5</v>
      </c>
      <c r="Q1408">
        <v>7.13</v>
      </c>
    </row>
    <row r="1409" spans="1:17" x14ac:dyDescent="0.2">
      <c r="A1409" s="3">
        <v>44585</v>
      </c>
      <c r="B1409" s="27" t="s">
        <v>39</v>
      </c>
      <c r="C1409" s="27" t="s">
        <v>4241</v>
      </c>
      <c r="D1409" s="27" t="s">
        <v>4242</v>
      </c>
      <c r="E1409" s="27" t="s">
        <v>4243</v>
      </c>
      <c r="F1409" s="27" t="s">
        <v>53</v>
      </c>
      <c r="G1409">
        <v>192220</v>
      </c>
      <c r="H1409">
        <v>10</v>
      </c>
      <c r="K1409">
        <v>18.5</v>
      </c>
      <c r="N1409" s="27" t="s">
        <v>7322</v>
      </c>
      <c r="O1409" s="27" t="s">
        <v>7321</v>
      </c>
    </row>
    <row r="1410" spans="1:17" x14ac:dyDescent="0.2">
      <c r="A1410" s="3">
        <v>44585</v>
      </c>
      <c r="B1410" s="27" t="s">
        <v>39</v>
      </c>
      <c r="C1410" s="27" t="s">
        <v>4244</v>
      </c>
      <c r="D1410" s="27" t="s">
        <v>4245</v>
      </c>
      <c r="E1410" s="27" t="s">
        <v>4246</v>
      </c>
      <c r="F1410" s="27" t="s">
        <v>32</v>
      </c>
      <c r="G1410">
        <v>480105</v>
      </c>
      <c r="H1410">
        <v>10</v>
      </c>
      <c r="K1410">
        <v>16.899999999999999</v>
      </c>
      <c r="N1410" s="27" t="s">
        <v>8851</v>
      </c>
      <c r="O1410" s="27" t="s">
        <v>7468</v>
      </c>
    </row>
    <row r="1411" spans="1:17" x14ac:dyDescent="0.2">
      <c r="A1411" s="3">
        <v>44585</v>
      </c>
      <c r="B1411" s="27" t="s">
        <v>39</v>
      </c>
      <c r="C1411" s="27" t="s">
        <v>4247</v>
      </c>
      <c r="D1411" s="27" t="s">
        <v>4248</v>
      </c>
      <c r="E1411" s="27" t="s">
        <v>4249</v>
      </c>
      <c r="F1411" s="27" t="s">
        <v>74</v>
      </c>
      <c r="G1411">
        <v>549354</v>
      </c>
      <c r="H1411">
        <v>10</v>
      </c>
      <c r="K1411">
        <v>26</v>
      </c>
      <c r="N1411" s="27" t="s">
        <v>8852</v>
      </c>
      <c r="O1411" s="27" t="s">
        <v>7468</v>
      </c>
    </row>
    <row r="1412" spans="1:17" x14ac:dyDescent="0.2">
      <c r="A1412" s="3">
        <v>44585</v>
      </c>
      <c r="B1412" s="27" t="s">
        <v>39</v>
      </c>
      <c r="C1412" s="27" t="s">
        <v>4250</v>
      </c>
      <c r="D1412" s="27" t="s">
        <v>4251</v>
      </c>
      <c r="E1412" s="27" t="s">
        <v>4252</v>
      </c>
      <c r="F1412" s="27" t="s">
        <v>32</v>
      </c>
      <c r="G1412">
        <v>318717</v>
      </c>
      <c r="H1412">
        <v>10</v>
      </c>
      <c r="K1412">
        <v>17.600000000000001</v>
      </c>
      <c r="N1412" s="27" t="s">
        <v>8853</v>
      </c>
      <c r="O1412" s="27" t="s">
        <v>7468</v>
      </c>
    </row>
    <row r="1413" spans="1:17" x14ac:dyDescent="0.2">
      <c r="A1413" s="3">
        <v>44585</v>
      </c>
      <c r="B1413" s="27" t="s">
        <v>39</v>
      </c>
      <c r="C1413" s="27" t="s">
        <v>4253</v>
      </c>
      <c r="D1413" s="27" t="s">
        <v>4254</v>
      </c>
      <c r="E1413" s="27" t="s">
        <v>4255</v>
      </c>
      <c r="F1413" s="27" t="s">
        <v>205</v>
      </c>
      <c r="G1413">
        <v>363821</v>
      </c>
      <c r="H1413">
        <v>6.76</v>
      </c>
      <c r="K1413">
        <v>11.7</v>
      </c>
      <c r="N1413" s="27" t="s">
        <v>8854</v>
      </c>
      <c r="O1413" s="27" t="s">
        <v>7468</v>
      </c>
    </row>
    <row r="1414" spans="1:17" x14ac:dyDescent="0.2">
      <c r="A1414" s="3">
        <v>44585</v>
      </c>
      <c r="B1414" s="27" t="s">
        <v>39</v>
      </c>
      <c r="C1414" s="27" t="s">
        <v>4256</v>
      </c>
      <c r="D1414" s="27" t="s">
        <v>4257</v>
      </c>
      <c r="E1414" s="27" t="s">
        <v>7146</v>
      </c>
      <c r="F1414" s="27" t="s">
        <v>46</v>
      </c>
      <c r="G1414">
        <v>597292</v>
      </c>
      <c r="H1414">
        <v>10</v>
      </c>
      <c r="K1414">
        <v>11.4</v>
      </c>
      <c r="N1414" s="27" t="s">
        <v>8855</v>
      </c>
      <c r="O1414" s="27" t="s">
        <v>7468</v>
      </c>
    </row>
    <row r="1415" spans="1:17" x14ac:dyDescent="0.2">
      <c r="A1415" s="3">
        <v>44585</v>
      </c>
      <c r="B1415" s="27" t="s">
        <v>39</v>
      </c>
      <c r="C1415" s="27" t="s">
        <v>4258</v>
      </c>
      <c r="D1415" s="27" t="s">
        <v>4259</v>
      </c>
      <c r="E1415" s="27" t="s">
        <v>4260</v>
      </c>
      <c r="F1415" s="27" t="s">
        <v>219</v>
      </c>
      <c r="G1415">
        <v>1004436</v>
      </c>
      <c r="H1415">
        <v>6</v>
      </c>
      <c r="K1415">
        <v>9.5</v>
      </c>
      <c r="N1415" s="27" t="s">
        <v>8856</v>
      </c>
      <c r="O1415" s="27" t="s">
        <v>7468</v>
      </c>
      <c r="P1415">
        <v>4961</v>
      </c>
      <c r="Q1415">
        <v>47160.53</v>
      </c>
    </row>
    <row r="1416" spans="1:17" x14ac:dyDescent="0.2">
      <c r="A1416" s="3">
        <v>44585</v>
      </c>
      <c r="B1416" s="27" t="s">
        <v>39</v>
      </c>
      <c r="C1416" s="27" t="s">
        <v>4261</v>
      </c>
      <c r="D1416" s="27" t="s">
        <v>4262</v>
      </c>
      <c r="E1416" s="27" t="s">
        <v>4263</v>
      </c>
      <c r="F1416" s="27" t="s">
        <v>78</v>
      </c>
      <c r="G1416">
        <v>1200000</v>
      </c>
      <c r="H1416">
        <v>3</v>
      </c>
      <c r="K1416">
        <v>4.38</v>
      </c>
      <c r="N1416" s="27" t="s">
        <v>8857</v>
      </c>
      <c r="O1416" s="27" t="s">
        <v>7468</v>
      </c>
    </row>
    <row r="1417" spans="1:17" x14ac:dyDescent="0.2">
      <c r="A1417" s="3">
        <v>44585</v>
      </c>
      <c r="B1417" s="27" t="s">
        <v>39</v>
      </c>
      <c r="C1417" s="27" t="s">
        <v>4264</v>
      </c>
      <c r="D1417" s="27" t="s">
        <v>4265</v>
      </c>
      <c r="E1417" s="27" t="s">
        <v>4266</v>
      </c>
      <c r="F1417" s="27" t="s">
        <v>32</v>
      </c>
      <c r="G1417">
        <v>285916</v>
      </c>
      <c r="H1417">
        <v>10</v>
      </c>
      <c r="K1417">
        <v>12</v>
      </c>
      <c r="N1417" s="27" t="s">
        <v>8858</v>
      </c>
      <c r="O1417" s="27" t="s">
        <v>7468</v>
      </c>
    </row>
    <row r="1418" spans="1:17" x14ac:dyDescent="0.2">
      <c r="A1418" s="3">
        <v>44585</v>
      </c>
      <c r="B1418" s="27" t="s">
        <v>39</v>
      </c>
      <c r="C1418" s="27" t="s">
        <v>4267</v>
      </c>
      <c r="D1418" s="27" t="s">
        <v>4268</v>
      </c>
      <c r="E1418" s="27" t="s">
        <v>4269</v>
      </c>
      <c r="F1418" s="27" t="s">
        <v>219</v>
      </c>
      <c r="G1418">
        <v>435913</v>
      </c>
      <c r="H1418">
        <v>6</v>
      </c>
      <c r="K1418">
        <v>9.9</v>
      </c>
      <c r="N1418" s="27" t="s">
        <v>8859</v>
      </c>
      <c r="O1418" s="27" t="s">
        <v>7468</v>
      </c>
    </row>
    <row r="1419" spans="1:17" x14ac:dyDescent="0.2">
      <c r="A1419" s="3">
        <v>44585</v>
      </c>
      <c r="B1419" s="27" t="s">
        <v>39</v>
      </c>
      <c r="C1419" s="27" t="s">
        <v>4270</v>
      </c>
      <c r="D1419" s="27" t="s">
        <v>4271</v>
      </c>
      <c r="E1419" s="27" t="s">
        <v>4272</v>
      </c>
      <c r="F1419" s="27" t="s">
        <v>223</v>
      </c>
      <c r="G1419">
        <v>420728</v>
      </c>
      <c r="H1419">
        <v>10</v>
      </c>
      <c r="K1419">
        <v>13.7</v>
      </c>
      <c r="N1419" s="27" t="s">
        <v>8860</v>
      </c>
      <c r="O1419" s="27" t="s">
        <v>7468</v>
      </c>
    </row>
    <row r="1420" spans="1:17" x14ac:dyDescent="0.2">
      <c r="A1420" s="3">
        <v>44585</v>
      </c>
      <c r="B1420" s="27" t="s">
        <v>39</v>
      </c>
      <c r="C1420" s="27" t="s">
        <v>4273</v>
      </c>
      <c r="D1420" s="27" t="s">
        <v>4274</v>
      </c>
      <c r="E1420" s="27" t="s">
        <v>4275</v>
      </c>
      <c r="F1420" s="27" t="s">
        <v>46</v>
      </c>
      <c r="G1420">
        <v>302923</v>
      </c>
      <c r="H1420">
        <v>8</v>
      </c>
      <c r="K1420">
        <v>8.8000000000000007</v>
      </c>
      <c r="N1420" s="27" t="s">
        <v>8861</v>
      </c>
      <c r="O1420" s="27" t="s">
        <v>7468</v>
      </c>
    </row>
    <row r="1421" spans="1:17" x14ac:dyDescent="0.2">
      <c r="A1421" s="3">
        <v>44585</v>
      </c>
      <c r="B1421" s="27" t="s">
        <v>39</v>
      </c>
      <c r="C1421" s="27" t="s">
        <v>4276</v>
      </c>
      <c r="D1421" s="27" t="s">
        <v>4277</v>
      </c>
      <c r="E1421" s="27" t="s">
        <v>4278</v>
      </c>
      <c r="F1421" s="27" t="s">
        <v>32</v>
      </c>
      <c r="G1421">
        <v>286583</v>
      </c>
      <c r="H1421">
        <v>10</v>
      </c>
      <c r="K1421">
        <v>14.6</v>
      </c>
      <c r="N1421" s="27" t="s">
        <v>8862</v>
      </c>
      <c r="O1421" s="27" t="s">
        <v>7468</v>
      </c>
    </row>
    <row r="1422" spans="1:17" x14ac:dyDescent="0.2">
      <c r="A1422" s="3">
        <v>44585</v>
      </c>
      <c r="B1422" s="27" t="s">
        <v>39</v>
      </c>
      <c r="C1422" s="27" t="s">
        <v>4279</v>
      </c>
      <c r="D1422" s="27" t="s">
        <v>4280</v>
      </c>
      <c r="E1422" s="27" t="s">
        <v>4281</v>
      </c>
      <c r="F1422" s="27" t="s">
        <v>1520</v>
      </c>
      <c r="G1422">
        <v>577865</v>
      </c>
      <c r="H1422">
        <v>11.5</v>
      </c>
      <c r="K1422">
        <v>16.2</v>
      </c>
      <c r="N1422" s="27" t="s">
        <v>8863</v>
      </c>
      <c r="O1422" s="27" t="s">
        <v>7468</v>
      </c>
    </row>
    <row r="1423" spans="1:17" x14ac:dyDescent="0.2">
      <c r="A1423" s="3">
        <v>44585</v>
      </c>
      <c r="B1423" s="27" t="s">
        <v>39</v>
      </c>
      <c r="C1423" s="27" t="s">
        <v>4282</v>
      </c>
      <c r="D1423" s="27" t="s">
        <v>4283</v>
      </c>
      <c r="E1423" s="27" t="s">
        <v>4284</v>
      </c>
      <c r="F1423" s="27" t="s">
        <v>78</v>
      </c>
      <c r="G1423">
        <v>920334</v>
      </c>
      <c r="H1423">
        <v>4.3</v>
      </c>
      <c r="K1423">
        <v>4.4400000000000004</v>
      </c>
      <c r="N1423" s="27" t="s">
        <v>8864</v>
      </c>
      <c r="O1423" s="27" t="s">
        <v>7468</v>
      </c>
    </row>
    <row r="1424" spans="1:17" x14ac:dyDescent="0.2">
      <c r="A1424" s="3">
        <v>44585</v>
      </c>
      <c r="B1424" s="27" t="s">
        <v>39</v>
      </c>
      <c r="C1424" s="27" t="s">
        <v>4285</v>
      </c>
      <c r="D1424" s="27" t="s">
        <v>4286</v>
      </c>
      <c r="E1424" s="27" t="s">
        <v>4287</v>
      </c>
      <c r="F1424" s="27" t="s">
        <v>111</v>
      </c>
      <c r="G1424">
        <v>501144</v>
      </c>
      <c r="H1424">
        <v>10</v>
      </c>
      <c r="K1424">
        <v>29</v>
      </c>
      <c r="N1424" s="27" t="s">
        <v>8865</v>
      </c>
      <c r="O1424" s="27" t="s">
        <v>7468</v>
      </c>
    </row>
    <row r="1425" spans="1:17" x14ac:dyDescent="0.2">
      <c r="A1425" s="3">
        <v>44585</v>
      </c>
      <c r="B1425" s="27" t="s">
        <v>39</v>
      </c>
      <c r="C1425" s="27" t="s">
        <v>4288</v>
      </c>
      <c r="D1425" s="27" t="s">
        <v>4289</v>
      </c>
      <c r="E1425" s="27" t="s">
        <v>4290</v>
      </c>
      <c r="F1425" s="27" t="s">
        <v>78</v>
      </c>
      <c r="G1425">
        <v>371487</v>
      </c>
      <c r="H1425">
        <v>10</v>
      </c>
      <c r="K1425">
        <v>22.2</v>
      </c>
      <c r="N1425" s="27" t="s">
        <v>8866</v>
      </c>
      <c r="O1425" s="27" t="s">
        <v>7468</v>
      </c>
    </row>
    <row r="1426" spans="1:17" x14ac:dyDescent="0.2">
      <c r="A1426" s="3">
        <v>44585</v>
      </c>
      <c r="B1426" s="27" t="s">
        <v>39</v>
      </c>
      <c r="C1426" s="27" t="s">
        <v>4291</v>
      </c>
      <c r="D1426" s="27" t="s">
        <v>4292</v>
      </c>
      <c r="E1426" s="27" t="s">
        <v>4293</v>
      </c>
      <c r="F1426" s="27" t="s">
        <v>61</v>
      </c>
      <c r="G1426">
        <v>1577414</v>
      </c>
      <c r="H1426">
        <v>10</v>
      </c>
      <c r="K1426">
        <v>16.899999999999999</v>
      </c>
      <c r="N1426" s="27" t="s">
        <v>8867</v>
      </c>
      <c r="O1426" s="27" t="s">
        <v>7468</v>
      </c>
    </row>
    <row r="1427" spans="1:17" x14ac:dyDescent="0.2">
      <c r="A1427" s="3">
        <v>44585</v>
      </c>
      <c r="B1427" s="27" t="s">
        <v>39</v>
      </c>
      <c r="C1427" s="27" t="s">
        <v>4294</v>
      </c>
      <c r="D1427" s="27" t="s">
        <v>4295</v>
      </c>
      <c r="E1427" s="27" t="s">
        <v>4296</v>
      </c>
      <c r="F1427" s="27" t="s">
        <v>46</v>
      </c>
      <c r="G1427">
        <v>3716190</v>
      </c>
      <c r="H1427">
        <v>6.01</v>
      </c>
      <c r="K1427">
        <v>9.5</v>
      </c>
      <c r="N1427" s="27" t="s">
        <v>8868</v>
      </c>
      <c r="O1427" s="27" t="s">
        <v>7468</v>
      </c>
      <c r="P1427">
        <v>2707</v>
      </c>
      <c r="Q1427">
        <v>26044.86</v>
      </c>
    </row>
    <row r="1428" spans="1:17" x14ac:dyDescent="0.2">
      <c r="A1428" s="3">
        <v>44585</v>
      </c>
      <c r="B1428" s="27" t="s">
        <v>39</v>
      </c>
      <c r="C1428" s="27" t="s">
        <v>4297</v>
      </c>
      <c r="D1428" s="27" t="s">
        <v>4298</v>
      </c>
      <c r="E1428" s="27" t="s">
        <v>4299</v>
      </c>
      <c r="F1428" s="27" t="s">
        <v>53</v>
      </c>
      <c r="G1428">
        <v>216367</v>
      </c>
      <c r="H1428">
        <v>10</v>
      </c>
      <c r="K1428">
        <v>12.8</v>
      </c>
      <c r="N1428" s="27" t="s">
        <v>8869</v>
      </c>
      <c r="O1428" s="27" t="s">
        <v>7468</v>
      </c>
    </row>
    <row r="1429" spans="1:17" x14ac:dyDescent="0.2">
      <c r="A1429" s="3">
        <v>44585</v>
      </c>
      <c r="B1429" s="27" t="s">
        <v>39</v>
      </c>
      <c r="C1429" s="27" t="s">
        <v>4300</v>
      </c>
      <c r="D1429" s="27" t="s">
        <v>4301</v>
      </c>
      <c r="E1429" s="27" t="s">
        <v>4302</v>
      </c>
      <c r="F1429" s="27" t="s">
        <v>509</v>
      </c>
      <c r="G1429">
        <v>1156421</v>
      </c>
      <c r="H1429">
        <v>6</v>
      </c>
      <c r="K1429">
        <v>13.1</v>
      </c>
      <c r="N1429" s="27" t="s">
        <v>8870</v>
      </c>
      <c r="O1429" s="27" t="s">
        <v>7470</v>
      </c>
    </row>
    <row r="1430" spans="1:17" x14ac:dyDescent="0.2">
      <c r="A1430" s="3">
        <v>44585</v>
      </c>
      <c r="B1430" s="27" t="s">
        <v>39</v>
      </c>
      <c r="C1430" s="27" t="s">
        <v>4303</v>
      </c>
      <c r="D1430" s="27" t="s">
        <v>4304</v>
      </c>
      <c r="E1430" s="27" t="s">
        <v>4305</v>
      </c>
      <c r="F1430" s="27" t="s">
        <v>32</v>
      </c>
      <c r="G1430">
        <v>284707</v>
      </c>
      <c r="H1430">
        <v>10</v>
      </c>
      <c r="K1430">
        <v>12</v>
      </c>
      <c r="N1430" s="27" t="s">
        <v>8871</v>
      </c>
      <c r="O1430" s="27" t="s">
        <v>7468</v>
      </c>
    </row>
    <row r="1431" spans="1:17" x14ac:dyDescent="0.2">
      <c r="A1431" s="3">
        <v>44585</v>
      </c>
      <c r="B1431" s="27" t="s">
        <v>39</v>
      </c>
      <c r="C1431" s="27" t="s">
        <v>4306</v>
      </c>
      <c r="D1431" s="27" t="s">
        <v>4307</v>
      </c>
      <c r="E1431" s="27" t="s">
        <v>7139</v>
      </c>
      <c r="F1431" s="27" t="s">
        <v>7431</v>
      </c>
      <c r="G1431">
        <v>837549</v>
      </c>
      <c r="H1431">
        <v>10</v>
      </c>
      <c r="K1431">
        <v>14.3</v>
      </c>
      <c r="N1431" s="27" t="s">
        <v>8872</v>
      </c>
      <c r="O1431" s="27" t="s">
        <v>7470</v>
      </c>
    </row>
    <row r="1432" spans="1:17" x14ac:dyDescent="0.2">
      <c r="A1432" s="3">
        <v>44585</v>
      </c>
      <c r="B1432" s="27" t="s">
        <v>39</v>
      </c>
      <c r="C1432" s="27" t="s">
        <v>4308</v>
      </c>
      <c r="D1432" s="27" t="s">
        <v>4309</v>
      </c>
      <c r="E1432" s="27" t="s">
        <v>4310</v>
      </c>
      <c r="F1432" s="27" t="s">
        <v>111</v>
      </c>
      <c r="G1432">
        <v>2734659</v>
      </c>
      <c r="H1432">
        <v>1</v>
      </c>
      <c r="K1432">
        <v>1.19</v>
      </c>
      <c r="N1432" s="27" t="s">
        <v>8873</v>
      </c>
      <c r="O1432" s="27" t="s">
        <v>7468</v>
      </c>
      <c r="P1432">
        <v>24000</v>
      </c>
      <c r="Q1432">
        <v>28554.82</v>
      </c>
    </row>
    <row r="1433" spans="1:17" x14ac:dyDescent="0.2">
      <c r="A1433" s="3">
        <v>44585</v>
      </c>
      <c r="B1433" s="27" t="s">
        <v>39</v>
      </c>
      <c r="C1433" s="27" t="s">
        <v>4311</v>
      </c>
      <c r="D1433" s="27" t="s">
        <v>4312</v>
      </c>
      <c r="E1433" s="27" t="s">
        <v>4313</v>
      </c>
      <c r="F1433" s="27" t="s">
        <v>53</v>
      </c>
      <c r="G1433">
        <v>351447</v>
      </c>
      <c r="H1433">
        <v>10</v>
      </c>
      <c r="K1433">
        <v>15</v>
      </c>
      <c r="N1433" s="27" t="s">
        <v>8874</v>
      </c>
      <c r="O1433" s="27" t="s">
        <v>7470</v>
      </c>
    </row>
    <row r="1434" spans="1:17" x14ac:dyDescent="0.2">
      <c r="A1434" s="3">
        <v>44585</v>
      </c>
      <c r="B1434" s="27" t="s">
        <v>39</v>
      </c>
      <c r="C1434" s="27" t="s">
        <v>4314</v>
      </c>
      <c r="D1434" s="27" t="s">
        <v>4315</v>
      </c>
      <c r="E1434" s="27" t="s">
        <v>4316</v>
      </c>
      <c r="F1434" s="27" t="s">
        <v>32</v>
      </c>
      <c r="G1434">
        <v>247238</v>
      </c>
      <c r="H1434">
        <v>10</v>
      </c>
      <c r="K1434">
        <v>17.7</v>
      </c>
      <c r="N1434" s="27" t="s">
        <v>8875</v>
      </c>
      <c r="O1434" s="27" t="s">
        <v>7468</v>
      </c>
    </row>
    <row r="1435" spans="1:17" x14ac:dyDescent="0.2">
      <c r="A1435" s="3">
        <v>44585</v>
      </c>
      <c r="B1435" s="27" t="s">
        <v>39</v>
      </c>
      <c r="C1435" s="27" t="s">
        <v>4317</v>
      </c>
      <c r="D1435" s="27" t="s">
        <v>4318</v>
      </c>
      <c r="E1435" s="27" t="s">
        <v>4319</v>
      </c>
      <c r="F1435" s="27" t="s">
        <v>61</v>
      </c>
      <c r="G1435">
        <v>771020</v>
      </c>
      <c r="H1435">
        <v>8.8000000000000007</v>
      </c>
      <c r="K1435">
        <v>11.6</v>
      </c>
      <c r="N1435" s="27" t="s">
        <v>8876</v>
      </c>
      <c r="O1435" s="27" t="s">
        <v>7468</v>
      </c>
    </row>
    <row r="1436" spans="1:17" x14ac:dyDescent="0.2">
      <c r="A1436" s="3">
        <v>44585</v>
      </c>
      <c r="B1436" s="27" t="s">
        <v>39</v>
      </c>
      <c r="C1436" s="27" t="s">
        <v>4320</v>
      </c>
      <c r="D1436" s="27" t="s">
        <v>4321</v>
      </c>
      <c r="E1436" s="27" t="s">
        <v>4322</v>
      </c>
      <c r="F1436" s="27" t="s">
        <v>46</v>
      </c>
      <c r="G1436">
        <v>469212</v>
      </c>
      <c r="H1436">
        <v>6.01</v>
      </c>
      <c r="K1436">
        <v>10.4</v>
      </c>
      <c r="N1436" s="27" t="s">
        <v>8877</v>
      </c>
      <c r="O1436" s="27" t="s">
        <v>7468</v>
      </c>
      <c r="P1436">
        <v>1</v>
      </c>
      <c r="Q1436">
        <v>10.38</v>
      </c>
    </row>
    <row r="1437" spans="1:17" x14ac:dyDescent="0.2">
      <c r="A1437" s="3">
        <v>44585</v>
      </c>
      <c r="B1437" s="27" t="s">
        <v>39</v>
      </c>
      <c r="C1437" s="27" t="s">
        <v>4323</v>
      </c>
      <c r="D1437" s="27" t="s">
        <v>4324</v>
      </c>
      <c r="E1437" s="27" t="s">
        <v>4325</v>
      </c>
      <c r="F1437" s="27" t="s">
        <v>78</v>
      </c>
      <c r="G1437">
        <v>3146709</v>
      </c>
      <c r="H1437">
        <v>5</v>
      </c>
      <c r="K1437">
        <v>9.1999999999999993</v>
      </c>
      <c r="N1437" s="27" t="s">
        <v>8878</v>
      </c>
      <c r="O1437" s="27" t="s">
        <v>7468</v>
      </c>
    </row>
    <row r="1438" spans="1:17" x14ac:dyDescent="0.2">
      <c r="A1438" s="3">
        <v>44585</v>
      </c>
      <c r="B1438" s="27" t="s">
        <v>39</v>
      </c>
      <c r="C1438" s="27" t="s">
        <v>4326</v>
      </c>
      <c r="D1438" s="27" t="s">
        <v>4327</v>
      </c>
      <c r="E1438" s="27" t="s">
        <v>4328</v>
      </c>
      <c r="F1438" s="27" t="s">
        <v>32</v>
      </c>
      <c r="G1438">
        <v>206640</v>
      </c>
      <c r="H1438">
        <v>12.3</v>
      </c>
      <c r="K1438">
        <v>14.2</v>
      </c>
      <c r="N1438" s="27" t="s">
        <v>8879</v>
      </c>
      <c r="O1438" s="27" t="s">
        <v>7468</v>
      </c>
    </row>
    <row r="1439" spans="1:17" x14ac:dyDescent="0.2">
      <c r="A1439" s="3">
        <v>44585</v>
      </c>
      <c r="B1439" s="27" t="s">
        <v>39</v>
      </c>
      <c r="C1439" s="27" t="s">
        <v>4329</v>
      </c>
      <c r="D1439" s="27" t="s">
        <v>4330</v>
      </c>
      <c r="E1439" s="27" t="s">
        <v>4331</v>
      </c>
      <c r="F1439" s="27" t="s">
        <v>205</v>
      </c>
      <c r="G1439">
        <v>1806291</v>
      </c>
      <c r="H1439">
        <v>10</v>
      </c>
      <c r="K1439">
        <v>13.2</v>
      </c>
      <c r="N1439" s="27" t="s">
        <v>8880</v>
      </c>
      <c r="O1439" s="27" t="s">
        <v>7468</v>
      </c>
    </row>
    <row r="1440" spans="1:17" x14ac:dyDescent="0.2">
      <c r="A1440" s="3">
        <v>44585</v>
      </c>
      <c r="B1440" s="27" t="s">
        <v>39</v>
      </c>
      <c r="C1440" s="27" t="s">
        <v>4332</v>
      </c>
      <c r="D1440" s="27" t="s">
        <v>4333</v>
      </c>
      <c r="E1440" s="27" t="s">
        <v>4334</v>
      </c>
      <c r="F1440" s="27" t="s">
        <v>205</v>
      </c>
      <c r="G1440">
        <v>1001009</v>
      </c>
      <c r="H1440">
        <v>6</v>
      </c>
      <c r="K1440">
        <v>7.9</v>
      </c>
      <c r="N1440" s="27" t="s">
        <v>8881</v>
      </c>
      <c r="O1440" s="27" t="s">
        <v>7468</v>
      </c>
    </row>
    <row r="1441" spans="1:17" x14ac:dyDescent="0.2">
      <c r="A1441" s="3">
        <v>44585</v>
      </c>
      <c r="B1441" s="27" t="s">
        <v>39</v>
      </c>
      <c r="C1441" s="27" t="s">
        <v>4335</v>
      </c>
      <c r="D1441" s="27" t="s">
        <v>4336</v>
      </c>
      <c r="E1441" s="27" t="s">
        <v>4337</v>
      </c>
      <c r="F1441" s="27" t="s">
        <v>53</v>
      </c>
      <c r="G1441">
        <v>1132944</v>
      </c>
      <c r="H1441">
        <v>3.65</v>
      </c>
      <c r="K1441">
        <v>5.2</v>
      </c>
      <c r="N1441" s="27" t="s">
        <v>8882</v>
      </c>
      <c r="O1441" s="27" t="s">
        <v>7468</v>
      </c>
      <c r="P1441">
        <v>497</v>
      </c>
      <c r="Q1441">
        <v>2570.4499999999998</v>
      </c>
    </row>
    <row r="1442" spans="1:17" x14ac:dyDescent="0.2">
      <c r="A1442" s="3">
        <v>44585</v>
      </c>
      <c r="B1442" s="27" t="s">
        <v>39</v>
      </c>
      <c r="C1442" s="27" t="s">
        <v>4338</v>
      </c>
      <c r="D1442" s="27" t="s">
        <v>4339</v>
      </c>
      <c r="E1442" s="27" t="s">
        <v>4340</v>
      </c>
      <c r="F1442" s="27" t="s">
        <v>61</v>
      </c>
      <c r="G1442">
        <v>1208811</v>
      </c>
      <c r="H1442">
        <v>5</v>
      </c>
      <c r="K1442">
        <v>13.9</v>
      </c>
      <c r="N1442" s="27" t="s">
        <v>8883</v>
      </c>
      <c r="O1442" s="27" t="s">
        <v>7468</v>
      </c>
    </row>
    <row r="1443" spans="1:17" x14ac:dyDescent="0.2">
      <c r="A1443" s="3">
        <v>44585</v>
      </c>
      <c r="B1443" s="27" t="s">
        <v>39</v>
      </c>
      <c r="C1443" s="27" t="s">
        <v>4341</v>
      </c>
      <c r="D1443" s="27" t="s">
        <v>4342</v>
      </c>
      <c r="E1443" s="27" t="s">
        <v>4343</v>
      </c>
      <c r="F1443" s="27" t="s">
        <v>223</v>
      </c>
      <c r="G1443">
        <v>237724</v>
      </c>
      <c r="H1443">
        <v>10</v>
      </c>
      <c r="K1443">
        <v>12.2</v>
      </c>
      <c r="N1443" s="27" t="s">
        <v>8884</v>
      </c>
      <c r="O1443" s="27" t="s">
        <v>7468</v>
      </c>
    </row>
    <row r="1444" spans="1:17" x14ac:dyDescent="0.2">
      <c r="A1444" s="3">
        <v>44585</v>
      </c>
      <c r="B1444" s="27" t="s">
        <v>39</v>
      </c>
      <c r="C1444" s="27" t="s">
        <v>4344</v>
      </c>
      <c r="D1444" s="27" t="s">
        <v>4345</v>
      </c>
      <c r="E1444" s="27" t="s">
        <v>4346</v>
      </c>
      <c r="F1444" s="27" t="s">
        <v>7143</v>
      </c>
      <c r="G1444">
        <v>4633284</v>
      </c>
      <c r="H1444">
        <v>1.5</v>
      </c>
      <c r="K1444">
        <v>1.75</v>
      </c>
      <c r="N1444" s="27" t="s">
        <v>8885</v>
      </c>
      <c r="O1444" s="27" t="s">
        <v>7468</v>
      </c>
    </row>
    <row r="1445" spans="1:17" x14ac:dyDescent="0.2">
      <c r="A1445" s="3">
        <v>44585</v>
      </c>
      <c r="B1445" s="27" t="s">
        <v>39</v>
      </c>
      <c r="C1445" s="27" t="s">
        <v>4347</v>
      </c>
      <c r="D1445" s="27" t="s">
        <v>4348</v>
      </c>
      <c r="E1445" s="27" t="s">
        <v>4349</v>
      </c>
      <c r="F1445" s="27" t="s">
        <v>78</v>
      </c>
      <c r="G1445">
        <v>22553864</v>
      </c>
      <c r="H1445">
        <v>1</v>
      </c>
      <c r="K1445">
        <v>2.1800000000000002</v>
      </c>
      <c r="N1445" s="27" t="s">
        <v>8886</v>
      </c>
      <c r="O1445" s="27" t="s">
        <v>7468</v>
      </c>
    </row>
    <row r="1446" spans="1:17" x14ac:dyDescent="0.2">
      <c r="A1446" s="3">
        <v>44585</v>
      </c>
      <c r="B1446" s="27" t="s">
        <v>39</v>
      </c>
      <c r="C1446" s="27" t="s">
        <v>4350</v>
      </c>
      <c r="D1446" s="27" t="s">
        <v>4351</v>
      </c>
      <c r="E1446" s="27" t="s">
        <v>4352</v>
      </c>
      <c r="F1446" s="27" t="s">
        <v>7143</v>
      </c>
      <c r="G1446">
        <v>474596</v>
      </c>
      <c r="H1446">
        <v>6</v>
      </c>
      <c r="K1446">
        <v>10.3</v>
      </c>
      <c r="N1446" s="27" t="s">
        <v>8887</v>
      </c>
      <c r="O1446" s="27" t="s">
        <v>7468</v>
      </c>
    </row>
    <row r="1447" spans="1:17" x14ac:dyDescent="0.2">
      <c r="A1447" s="3">
        <v>44585</v>
      </c>
      <c r="B1447" s="27" t="s">
        <v>39</v>
      </c>
      <c r="C1447" s="27" t="s">
        <v>4353</v>
      </c>
      <c r="D1447" s="27" t="s">
        <v>4354</v>
      </c>
      <c r="E1447" s="27" t="s">
        <v>4355</v>
      </c>
      <c r="F1447" s="27" t="s">
        <v>78</v>
      </c>
      <c r="G1447">
        <v>571058</v>
      </c>
      <c r="H1447">
        <v>5</v>
      </c>
      <c r="K1447">
        <v>8.1999999999999993</v>
      </c>
      <c r="N1447" s="27" t="s">
        <v>8888</v>
      </c>
      <c r="O1447" s="27" t="s">
        <v>7468</v>
      </c>
    </row>
    <row r="1448" spans="1:17" x14ac:dyDescent="0.2">
      <c r="A1448" s="3">
        <v>44585</v>
      </c>
      <c r="B1448" s="27" t="s">
        <v>39</v>
      </c>
      <c r="C1448" s="27" t="s">
        <v>4356</v>
      </c>
      <c r="D1448" s="27" t="s">
        <v>4357</v>
      </c>
      <c r="E1448" s="27" t="s">
        <v>4358</v>
      </c>
      <c r="F1448" s="27" t="s">
        <v>32</v>
      </c>
      <c r="G1448">
        <v>403676</v>
      </c>
      <c r="H1448">
        <v>9.35</v>
      </c>
      <c r="K1448">
        <v>13.4</v>
      </c>
      <c r="N1448" s="27" t="s">
        <v>8889</v>
      </c>
      <c r="O1448" s="27" t="s">
        <v>7468</v>
      </c>
    </row>
    <row r="1449" spans="1:17" x14ac:dyDescent="0.2">
      <c r="A1449" s="3">
        <v>44585</v>
      </c>
      <c r="B1449" s="27" t="s">
        <v>39</v>
      </c>
      <c r="C1449" s="27" t="s">
        <v>4359</v>
      </c>
      <c r="D1449" s="27" t="s">
        <v>4360</v>
      </c>
      <c r="E1449" s="27" t="s">
        <v>4361</v>
      </c>
      <c r="F1449" s="27" t="s">
        <v>78</v>
      </c>
      <c r="G1449">
        <v>9202427</v>
      </c>
      <c r="H1449">
        <v>1</v>
      </c>
      <c r="K1449">
        <v>2.6</v>
      </c>
      <c r="N1449" s="27" t="s">
        <v>8890</v>
      </c>
      <c r="O1449" s="27" t="s">
        <v>7468</v>
      </c>
    </row>
    <row r="1450" spans="1:17" x14ac:dyDescent="0.2">
      <c r="A1450" s="3">
        <v>44585</v>
      </c>
      <c r="B1450" s="27" t="s">
        <v>39</v>
      </c>
      <c r="C1450" s="27" t="s">
        <v>4362</v>
      </c>
      <c r="D1450" s="27" t="s">
        <v>4363</v>
      </c>
      <c r="E1450" s="27" t="s">
        <v>4364</v>
      </c>
      <c r="F1450" s="27" t="s">
        <v>78</v>
      </c>
      <c r="G1450">
        <v>13134213</v>
      </c>
      <c r="H1450">
        <v>1</v>
      </c>
      <c r="K1450">
        <v>2.2599999999999998</v>
      </c>
      <c r="N1450" s="27" t="s">
        <v>8891</v>
      </c>
      <c r="O1450" s="27" t="s">
        <v>7468</v>
      </c>
    </row>
    <row r="1451" spans="1:17" x14ac:dyDescent="0.2">
      <c r="A1451" s="3">
        <v>44585</v>
      </c>
      <c r="B1451" s="27" t="s">
        <v>39</v>
      </c>
      <c r="C1451" s="27" t="s">
        <v>4365</v>
      </c>
      <c r="D1451" s="27" t="s">
        <v>4366</v>
      </c>
      <c r="E1451" s="27" t="s">
        <v>4367</v>
      </c>
      <c r="F1451" s="27" t="s">
        <v>341</v>
      </c>
      <c r="G1451">
        <v>5682129</v>
      </c>
      <c r="H1451">
        <v>1</v>
      </c>
      <c r="K1451">
        <v>0.74</v>
      </c>
      <c r="N1451" s="27" t="s">
        <v>8892</v>
      </c>
      <c r="O1451" s="27" t="s">
        <v>7468</v>
      </c>
    </row>
    <row r="1452" spans="1:17" x14ac:dyDescent="0.2">
      <c r="A1452" s="3">
        <v>44585</v>
      </c>
      <c r="B1452" s="27" t="s">
        <v>39</v>
      </c>
      <c r="C1452" s="27" t="s">
        <v>4368</v>
      </c>
      <c r="D1452" s="27" t="s">
        <v>4369</v>
      </c>
      <c r="E1452" s="27" t="s">
        <v>4370</v>
      </c>
      <c r="F1452" s="27" t="s">
        <v>46</v>
      </c>
      <c r="G1452">
        <v>403381</v>
      </c>
      <c r="H1452">
        <v>6.73</v>
      </c>
      <c r="K1452">
        <v>12</v>
      </c>
      <c r="N1452" s="27" t="s">
        <v>8893</v>
      </c>
      <c r="O1452" s="27" t="s">
        <v>7468</v>
      </c>
    </row>
    <row r="1453" spans="1:17" x14ac:dyDescent="0.2">
      <c r="A1453" s="3">
        <v>44585</v>
      </c>
      <c r="B1453" s="27" t="s">
        <v>39</v>
      </c>
      <c r="C1453" s="27" t="s">
        <v>4371</v>
      </c>
      <c r="D1453" s="27" t="s">
        <v>4372</v>
      </c>
      <c r="E1453" s="27" t="s">
        <v>4373</v>
      </c>
      <c r="F1453" s="27" t="s">
        <v>78</v>
      </c>
      <c r="G1453">
        <v>749510</v>
      </c>
      <c r="H1453">
        <v>6.02</v>
      </c>
      <c r="K1453">
        <v>21.6</v>
      </c>
      <c r="N1453" s="27" t="s">
        <v>8894</v>
      </c>
      <c r="O1453" s="27" t="s">
        <v>7468</v>
      </c>
    </row>
    <row r="1454" spans="1:17" x14ac:dyDescent="0.2">
      <c r="A1454" s="3">
        <v>44585</v>
      </c>
      <c r="B1454" s="27" t="s">
        <v>39</v>
      </c>
      <c r="C1454" s="27" t="s">
        <v>4374</v>
      </c>
      <c r="D1454" s="27" t="s">
        <v>4375</v>
      </c>
      <c r="E1454" s="27" t="s">
        <v>4376</v>
      </c>
      <c r="F1454" s="27" t="s">
        <v>74</v>
      </c>
      <c r="G1454">
        <v>286044</v>
      </c>
      <c r="H1454">
        <v>10</v>
      </c>
      <c r="K1454">
        <v>16.5</v>
      </c>
      <c r="N1454" s="27" t="s">
        <v>8895</v>
      </c>
      <c r="O1454" s="27" t="s">
        <v>7468</v>
      </c>
    </row>
    <row r="1455" spans="1:17" x14ac:dyDescent="0.2">
      <c r="A1455" s="3">
        <v>44585</v>
      </c>
      <c r="B1455" s="27" t="s">
        <v>39</v>
      </c>
      <c r="C1455" s="27" t="s">
        <v>4377</v>
      </c>
      <c r="D1455" s="27" t="s">
        <v>4378</v>
      </c>
      <c r="E1455" s="27" t="s">
        <v>4379</v>
      </c>
      <c r="F1455" s="27" t="s">
        <v>219</v>
      </c>
      <c r="G1455">
        <v>385478</v>
      </c>
      <c r="H1455">
        <v>6</v>
      </c>
      <c r="K1455">
        <v>13.3</v>
      </c>
      <c r="N1455" s="27" t="s">
        <v>8896</v>
      </c>
      <c r="O1455" s="27" t="s">
        <v>7468</v>
      </c>
    </row>
    <row r="1456" spans="1:17" x14ac:dyDescent="0.2">
      <c r="A1456" s="3">
        <v>44585</v>
      </c>
      <c r="B1456" s="27" t="s">
        <v>39</v>
      </c>
      <c r="C1456" s="27" t="s">
        <v>4380</v>
      </c>
      <c r="D1456" s="27" t="s">
        <v>4381</v>
      </c>
      <c r="E1456" s="27" t="s">
        <v>4382</v>
      </c>
      <c r="F1456" s="27" t="s">
        <v>46</v>
      </c>
      <c r="G1456">
        <v>7135588</v>
      </c>
      <c r="H1456">
        <v>1</v>
      </c>
      <c r="K1456">
        <v>1.66</v>
      </c>
      <c r="N1456" s="27" t="s">
        <v>8897</v>
      </c>
      <c r="O1456" s="27" t="s">
        <v>7468</v>
      </c>
    </row>
    <row r="1457" spans="1:17" x14ac:dyDescent="0.2">
      <c r="A1457" s="3">
        <v>44585</v>
      </c>
      <c r="B1457" s="27" t="s">
        <v>39</v>
      </c>
      <c r="C1457" s="27" t="s">
        <v>4383</v>
      </c>
      <c r="D1457" s="27" t="s">
        <v>4384</v>
      </c>
      <c r="E1457" s="27" t="s">
        <v>4385</v>
      </c>
      <c r="F1457" s="27" t="s">
        <v>78</v>
      </c>
      <c r="G1457">
        <v>645705</v>
      </c>
      <c r="H1457">
        <v>5</v>
      </c>
      <c r="K1457">
        <v>11.3</v>
      </c>
      <c r="N1457" s="27" t="s">
        <v>8898</v>
      </c>
      <c r="O1457" s="27" t="s">
        <v>7468</v>
      </c>
    </row>
    <row r="1458" spans="1:17" x14ac:dyDescent="0.2">
      <c r="A1458" s="3">
        <v>44585</v>
      </c>
      <c r="B1458" s="27" t="s">
        <v>39</v>
      </c>
      <c r="C1458" s="27" t="s">
        <v>4386</v>
      </c>
      <c r="D1458" s="27" t="s">
        <v>4387</v>
      </c>
      <c r="E1458" s="27" t="s">
        <v>4388</v>
      </c>
      <c r="F1458" s="27" t="s">
        <v>46</v>
      </c>
      <c r="G1458">
        <v>2229709</v>
      </c>
      <c r="H1458">
        <v>6</v>
      </c>
      <c r="K1458">
        <v>8.25</v>
      </c>
      <c r="N1458" s="27" t="s">
        <v>8899</v>
      </c>
      <c r="O1458" s="27" t="s">
        <v>7470</v>
      </c>
    </row>
    <row r="1459" spans="1:17" x14ac:dyDescent="0.2">
      <c r="A1459" s="3">
        <v>44585</v>
      </c>
      <c r="B1459" s="27" t="s">
        <v>39</v>
      </c>
      <c r="C1459" s="27" t="s">
        <v>4389</v>
      </c>
      <c r="D1459" s="27" t="s">
        <v>4390</v>
      </c>
      <c r="E1459" s="27" t="s">
        <v>4391</v>
      </c>
      <c r="F1459" s="27" t="s">
        <v>4392</v>
      </c>
      <c r="G1459">
        <v>1315519</v>
      </c>
      <c r="H1459">
        <v>5.0999999999999996</v>
      </c>
      <c r="K1459">
        <v>5.2</v>
      </c>
      <c r="N1459" s="27" t="s">
        <v>8900</v>
      </c>
      <c r="O1459" s="27" t="s">
        <v>7470</v>
      </c>
      <c r="P1459">
        <v>1500</v>
      </c>
      <c r="Q1459">
        <v>7628.67</v>
      </c>
    </row>
    <row r="1460" spans="1:17" x14ac:dyDescent="0.2">
      <c r="A1460" s="3">
        <v>44585</v>
      </c>
      <c r="B1460" s="27" t="s">
        <v>39</v>
      </c>
      <c r="C1460" s="27" t="s">
        <v>4393</v>
      </c>
      <c r="D1460" s="27" t="s">
        <v>4394</v>
      </c>
      <c r="E1460" s="27" t="s">
        <v>4395</v>
      </c>
      <c r="F1460" s="27" t="s">
        <v>53</v>
      </c>
      <c r="G1460">
        <v>4365413</v>
      </c>
      <c r="H1460">
        <v>6</v>
      </c>
      <c r="K1460">
        <v>5.0999999999999996</v>
      </c>
      <c r="N1460" s="27" t="s">
        <v>8901</v>
      </c>
      <c r="O1460" s="27" t="s">
        <v>7468</v>
      </c>
      <c r="P1460">
        <v>49019</v>
      </c>
      <c r="Q1460">
        <v>248657.21</v>
      </c>
    </row>
    <row r="1461" spans="1:17" x14ac:dyDescent="0.2">
      <c r="A1461" s="3">
        <v>44585</v>
      </c>
      <c r="B1461" s="27" t="s">
        <v>39</v>
      </c>
      <c r="C1461" s="27" t="s">
        <v>4396</v>
      </c>
      <c r="D1461" s="27" t="s">
        <v>4397</v>
      </c>
      <c r="E1461" s="27" t="s">
        <v>4398</v>
      </c>
      <c r="F1461" s="27" t="s">
        <v>61</v>
      </c>
      <c r="G1461">
        <v>86164701</v>
      </c>
      <c r="H1461">
        <v>0.61</v>
      </c>
      <c r="J1461">
        <v>11</v>
      </c>
      <c r="K1461">
        <v>11</v>
      </c>
      <c r="L1461">
        <v>22351</v>
      </c>
      <c r="M1461">
        <v>245435.15</v>
      </c>
      <c r="N1461" s="27" t="s">
        <v>8902</v>
      </c>
      <c r="O1461" s="27" t="s">
        <v>7470</v>
      </c>
      <c r="P1461">
        <v>11862</v>
      </c>
      <c r="Q1461">
        <v>130056.15</v>
      </c>
    </row>
    <row r="1462" spans="1:17" x14ac:dyDescent="0.2">
      <c r="A1462" s="3">
        <v>44585</v>
      </c>
      <c r="B1462" s="27" t="s">
        <v>39</v>
      </c>
      <c r="C1462" s="27" t="s">
        <v>4399</v>
      </c>
      <c r="D1462" s="27" t="s">
        <v>4400</v>
      </c>
      <c r="E1462" s="27" t="s">
        <v>4401</v>
      </c>
      <c r="F1462" s="27" t="s">
        <v>219</v>
      </c>
      <c r="G1462">
        <v>2404116</v>
      </c>
      <c r="H1462">
        <v>1.45</v>
      </c>
      <c r="K1462">
        <v>1.92</v>
      </c>
      <c r="N1462" s="27" t="s">
        <v>8903</v>
      </c>
      <c r="O1462" s="27" t="s">
        <v>7468</v>
      </c>
    </row>
    <row r="1463" spans="1:17" x14ac:dyDescent="0.2">
      <c r="A1463" s="3">
        <v>44585</v>
      </c>
      <c r="B1463" s="27" t="s">
        <v>39</v>
      </c>
      <c r="C1463" s="27" t="s">
        <v>4402</v>
      </c>
      <c r="D1463" s="27" t="s">
        <v>4403</v>
      </c>
      <c r="E1463" s="27" t="s">
        <v>4404</v>
      </c>
      <c r="F1463" s="27" t="s">
        <v>160</v>
      </c>
      <c r="G1463">
        <v>2917056</v>
      </c>
      <c r="H1463">
        <v>1</v>
      </c>
      <c r="K1463">
        <v>4.78</v>
      </c>
      <c r="N1463" s="27" t="s">
        <v>8904</v>
      </c>
      <c r="O1463" s="27" t="s">
        <v>7468</v>
      </c>
    </row>
    <row r="1464" spans="1:17" x14ac:dyDescent="0.2">
      <c r="A1464" s="3">
        <v>44585</v>
      </c>
      <c r="B1464" s="27" t="s">
        <v>39</v>
      </c>
      <c r="C1464" s="27" t="s">
        <v>4405</v>
      </c>
      <c r="D1464" s="27" t="s">
        <v>4406</v>
      </c>
      <c r="E1464" s="27" t="s">
        <v>4407</v>
      </c>
      <c r="F1464" s="27" t="s">
        <v>46</v>
      </c>
      <c r="G1464">
        <v>4523113</v>
      </c>
      <c r="H1464">
        <v>1</v>
      </c>
      <c r="K1464">
        <v>1.04</v>
      </c>
      <c r="N1464" s="27" t="s">
        <v>8905</v>
      </c>
      <c r="O1464" s="27" t="s">
        <v>7468</v>
      </c>
    </row>
    <row r="1465" spans="1:17" x14ac:dyDescent="0.2">
      <c r="A1465" s="3">
        <v>44585</v>
      </c>
      <c r="B1465" s="27" t="s">
        <v>39</v>
      </c>
      <c r="C1465" s="27" t="s">
        <v>4408</v>
      </c>
      <c r="D1465" s="27" t="s">
        <v>4409</v>
      </c>
      <c r="E1465" s="27" t="s">
        <v>4410</v>
      </c>
      <c r="F1465" s="27" t="s">
        <v>32</v>
      </c>
      <c r="G1465">
        <v>299997</v>
      </c>
      <c r="H1465">
        <v>10</v>
      </c>
      <c r="K1465">
        <v>13.3</v>
      </c>
      <c r="N1465" s="27" t="s">
        <v>8906</v>
      </c>
      <c r="O1465" s="27" t="s">
        <v>7468</v>
      </c>
    </row>
    <row r="1466" spans="1:17" x14ac:dyDescent="0.2">
      <c r="A1466" s="3">
        <v>44585</v>
      </c>
      <c r="B1466" s="27" t="s">
        <v>39</v>
      </c>
      <c r="C1466" s="27" t="s">
        <v>4411</v>
      </c>
      <c r="D1466" s="27" t="s">
        <v>4412</v>
      </c>
      <c r="E1466" s="27" t="s">
        <v>4413</v>
      </c>
      <c r="F1466" s="27" t="s">
        <v>46</v>
      </c>
      <c r="G1466">
        <v>5175425</v>
      </c>
      <c r="H1466">
        <v>0.5</v>
      </c>
      <c r="K1466">
        <v>0.755</v>
      </c>
      <c r="N1466" s="27" t="s">
        <v>8907</v>
      </c>
      <c r="O1466" s="27" t="s">
        <v>7468</v>
      </c>
    </row>
    <row r="1467" spans="1:17" x14ac:dyDescent="0.2">
      <c r="A1467" s="3">
        <v>44585</v>
      </c>
      <c r="B1467" s="27" t="s">
        <v>39</v>
      </c>
      <c r="C1467" s="27" t="s">
        <v>4414</v>
      </c>
      <c r="D1467" s="27" t="s">
        <v>4415</v>
      </c>
      <c r="E1467" s="27" t="s">
        <v>4416</v>
      </c>
      <c r="F1467" s="27" t="s">
        <v>53</v>
      </c>
      <c r="G1467">
        <v>417588</v>
      </c>
      <c r="H1467">
        <v>6.01</v>
      </c>
      <c r="K1467">
        <v>9.5</v>
      </c>
      <c r="N1467" s="27" t="s">
        <v>8908</v>
      </c>
      <c r="O1467" s="27" t="s">
        <v>7468</v>
      </c>
    </row>
    <row r="1468" spans="1:17" x14ac:dyDescent="0.2">
      <c r="A1468" s="3">
        <v>44585</v>
      </c>
      <c r="B1468" s="27" t="s">
        <v>39</v>
      </c>
      <c r="C1468" s="27" t="s">
        <v>4417</v>
      </c>
      <c r="D1468" s="27" t="s">
        <v>4418</v>
      </c>
      <c r="E1468" s="27" t="s">
        <v>4419</v>
      </c>
      <c r="F1468" s="27" t="s">
        <v>341</v>
      </c>
      <c r="G1468">
        <v>572974</v>
      </c>
      <c r="H1468">
        <v>6.7</v>
      </c>
      <c r="K1468">
        <v>6.45</v>
      </c>
      <c r="N1468" s="27" t="s">
        <v>8909</v>
      </c>
      <c r="O1468" s="27" t="s">
        <v>7468</v>
      </c>
      <c r="P1468">
        <v>10</v>
      </c>
      <c r="Q1468">
        <v>64.36</v>
      </c>
    </row>
    <row r="1469" spans="1:17" x14ac:dyDescent="0.2">
      <c r="A1469" s="3">
        <v>44585</v>
      </c>
      <c r="B1469" s="27" t="s">
        <v>39</v>
      </c>
      <c r="C1469" s="27" t="s">
        <v>4420</v>
      </c>
      <c r="D1469" s="27" t="s">
        <v>4421</v>
      </c>
      <c r="E1469" s="27" t="s">
        <v>4422</v>
      </c>
      <c r="F1469" s="27" t="s">
        <v>94</v>
      </c>
      <c r="G1469">
        <v>240834</v>
      </c>
      <c r="H1469">
        <v>10</v>
      </c>
      <c r="K1469">
        <v>13.9</v>
      </c>
      <c r="N1469" s="27" t="s">
        <v>8910</v>
      </c>
      <c r="O1469" s="27" t="s">
        <v>7468</v>
      </c>
    </row>
    <row r="1470" spans="1:17" x14ac:dyDescent="0.2">
      <c r="A1470" s="3">
        <v>44585</v>
      </c>
      <c r="B1470" s="27" t="s">
        <v>39</v>
      </c>
      <c r="C1470" s="27" t="s">
        <v>4423</v>
      </c>
      <c r="D1470" s="27" t="s">
        <v>4424</v>
      </c>
      <c r="E1470" s="27" t="s">
        <v>4425</v>
      </c>
      <c r="F1470" s="27" t="s">
        <v>7360</v>
      </c>
      <c r="G1470">
        <v>325149</v>
      </c>
      <c r="H1470">
        <v>10</v>
      </c>
      <c r="K1470">
        <v>13.2</v>
      </c>
      <c r="N1470" s="27" t="s">
        <v>8911</v>
      </c>
      <c r="O1470" s="27" t="s">
        <v>7468</v>
      </c>
    </row>
    <row r="1471" spans="1:17" x14ac:dyDescent="0.2">
      <c r="A1471" s="3">
        <v>44585</v>
      </c>
      <c r="B1471" s="27" t="s">
        <v>39</v>
      </c>
      <c r="C1471" s="27" t="s">
        <v>4426</v>
      </c>
      <c r="D1471" s="27" t="s">
        <v>4427</v>
      </c>
      <c r="E1471" s="27" t="s">
        <v>4428</v>
      </c>
      <c r="F1471" s="27" t="s">
        <v>32</v>
      </c>
      <c r="G1471">
        <v>257231</v>
      </c>
      <c r="H1471">
        <v>10</v>
      </c>
      <c r="K1471">
        <v>15.6</v>
      </c>
      <c r="N1471" s="27" t="s">
        <v>8912</v>
      </c>
      <c r="O1471" s="27" t="s">
        <v>7468</v>
      </c>
    </row>
    <row r="1472" spans="1:17" x14ac:dyDescent="0.2">
      <c r="A1472" s="3">
        <v>44585</v>
      </c>
      <c r="B1472" s="27" t="s">
        <v>39</v>
      </c>
      <c r="C1472" s="27" t="s">
        <v>4429</v>
      </c>
      <c r="D1472" s="27" t="s">
        <v>4430</v>
      </c>
      <c r="E1472" s="27" t="s">
        <v>4431</v>
      </c>
      <c r="F1472" s="27" t="s">
        <v>205</v>
      </c>
      <c r="G1472">
        <v>548922</v>
      </c>
      <c r="H1472">
        <v>7.5</v>
      </c>
      <c r="K1472">
        <v>9.6</v>
      </c>
      <c r="N1472" s="27" t="s">
        <v>8913</v>
      </c>
      <c r="O1472" s="27" t="s">
        <v>7468</v>
      </c>
    </row>
    <row r="1473" spans="1:15" x14ac:dyDescent="0.2">
      <c r="A1473" s="3">
        <v>44585</v>
      </c>
      <c r="B1473" s="27" t="s">
        <v>39</v>
      </c>
      <c r="C1473" s="27" t="s">
        <v>4432</v>
      </c>
      <c r="D1473" s="27" t="s">
        <v>4433</v>
      </c>
      <c r="E1473" s="27" t="s">
        <v>4434</v>
      </c>
      <c r="F1473" s="27" t="s">
        <v>94</v>
      </c>
      <c r="G1473">
        <v>544536</v>
      </c>
      <c r="H1473">
        <v>5</v>
      </c>
      <c r="K1473">
        <v>7.5</v>
      </c>
      <c r="N1473" s="27" t="s">
        <v>8914</v>
      </c>
      <c r="O1473" s="27" t="s">
        <v>7468</v>
      </c>
    </row>
    <row r="1474" spans="1:15" x14ac:dyDescent="0.2">
      <c r="A1474" s="3">
        <v>44585</v>
      </c>
      <c r="B1474" s="27" t="s">
        <v>39</v>
      </c>
      <c r="C1474" s="27" t="s">
        <v>4435</v>
      </c>
      <c r="D1474" s="27" t="s">
        <v>4436</v>
      </c>
      <c r="E1474" s="27" t="s">
        <v>4437</v>
      </c>
      <c r="F1474" s="27" t="s">
        <v>53</v>
      </c>
      <c r="G1474">
        <v>509106</v>
      </c>
      <c r="H1474">
        <v>5.5</v>
      </c>
      <c r="K1474">
        <v>6</v>
      </c>
      <c r="N1474" s="27" t="s">
        <v>8915</v>
      </c>
      <c r="O1474" s="27" t="s">
        <v>7470</v>
      </c>
    </row>
    <row r="1475" spans="1:15" x14ac:dyDescent="0.2">
      <c r="A1475" s="3">
        <v>44585</v>
      </c>
      <c r="B1475" s="27" t="s">
        <v>39</v>
      </c>
      <c r="C1475" s="27" t="s">
        <v>4438</v>
      </c>
      <c r="D1475" s="27" t="s">
        <v>4439</v>
      </c>
      <c r="E1475" s="27" t="s">
        <v>4440</v>
      </c>
      <c r="F1475" s="27" t="s">
        <v>223</v>
      </c>
      <c r="G1475">
        <v>481525</v>
      </c>
      <c r="H1475">
        <v>5</v>
      </c>
      <c r="K1475">
        <v>5.95</v>
      </c>
      <c r="N1475" s="27" t="s">
        <v>8916</v>
      </c>
      <c r="O1475" s="27" t="s">
        <v>7468</v>
      </c>
    </row>
    <row r="1476" spans="1:15" x14ac:dyDescent="0.2">
      <c r="A1476" s="3">
        <v>44585</v>
      </c>
      <c r="B1476" s="27" t="s">
        <v>39</v>
      </c>
      <c r="C1476" s="27" t="s">
        <v>4441</v>
      </c>
      <c r="D1476" s="27" t="s">
        <v>4442</v>
      </c>
      <c r="E1476" s="27" t="s">
        <v>4443</v>
      </c>
      <c r="F1476" s="27" t="s">
        <v>32</v>
      </c>
      <c r="G1476">
        <v>290965</v>
      </c>
      <c r="H1476">
        <v>10</v>
      </c>
      <c r="K1476">
        <v>18.100000000000001</v>
      </c>
      <c r="N1476" s="27" t="s">
        <v>8917</v>
      </c>
      <c r="O1476" s="27" t="s">
        <v>7468</v>
      </c>
    </row>
    <row r="1477" spans="1:15" x14ac:dyDescent="0.2">
      <c r="A1477" s="3">
        <v>44585</v>
      </c>
      <c r="B1477" s="27" t="s">
        <v>39</v>
      </c>
      <c r="C1477" s="27" t="s">
        <v>4444</v>
      </c>
      <c r="D1477" s="27" t="s">
        <v>4445</v>
      </c>
      <c r="E1477" s="27" t="s">
        <v>4446</v>
      </c>
      <c r="F1477" s="27" t="s">
        <v>94</v>
      </c>
      <c r="G1477">
        <v>1525030</v>
      </c>
      <c r="H1477">
        <v>10</v>
      </c>
      <c r="K1477">
        <v>27</v>
      </c>
      <c r="N1477" s="27" t="s">
        <v>8918</v>
      </c>
      <c r="O1477" s="27" t="s">
        <v>7468</v>
      </c>
    </row>
    <row r="1478" spans="1:15" x14ac:dyDescent="0.2">
      <c r="A1478" s="3">
        <v>44585</v>
      </c>
      <c r="B1478" s="27" t="s">
        <v>39</v>
      </c>
      <c r="C1478" s="27" t="s">
        <v>4447</v>
      </c>
      <c r="D1478" s="27" t="s">
        <v>4448</v>
      </c>
      <c r="E1478" s="27" t="s">
        <v>4449</v>
      </c>
      <c r="F1478" s="27" t="s">
        <v>328</v>
      </c>
      <c r="G1478">
        <v>357374</v>
      </c>
      <c r="H1478">
        <v>10</v>
      </c>
      <c r="K1478">
        <v>13.1</v>
      </c>
      <c r="N1478" s="27" t="s">
        <v>8919</v>
      </c>
      <c r="O1478" s="27" t="s">
        <v>7470</v>
      </c>
    </row>
    <row r="1479" spans="1:15" x14ac:dyDescent="0.2">
      <c r="A1479" s="3">
        <v>44585</v>
      </c>
      <c r="B1479" s="27" t="s">
        <v>39</v>
      </c>
      <c r="C1479" s="27" t="s">
        <v>4450</v>
      </c>
      <c r="D1479" s="27" t="s">
        <v>4451</v>
      </c>
      <c r="E1479" s="27" t="s">
        <v>4452</v>
      </c>
      <c r="F1479" s="27" t="s">
        <v>32</v>
      </c>
      <c r="G1479">
        <v>248805</v>
      </c>
      <c r="H1479">
        <v>10</v>
      </c>
      <c r="K1479">
        <v>13.2</v>
      </c>
      <c r="N1479" s="27" t="s">
        <v>8920</v>
      </c>
      <c r="O1479" s="27" t="s">
        <v>7468</v>
      </c>
    </row>
    <row r="1480" spans="1:15" x14ac:dyDescent="0.2">
      <c r="A1480" s="3">
        <v>44585</v>
      </c>
      <c r="B1480" s="27" t="s">
        <v>39</v>
      </c>
      <c r="C1480" s="27" t="s">
        <v>7300</v>
      </c>
      <c r="D1480" s="27" t="s">
        <v>7301</v>
      </c>
      <c r="E1480" s="27" t="s">
        <v>7302</v>
      </c>
      <c r="F1480" s="27" t="s">
        <v>541</v>
      </c>
      <c r="G1480">
        <v>400158</v>
      </c>
      <c r="H1480">
        <v>6.02</v>
      </c>
      <c r="K1480">
        <v>9.8000000000000007</v>
      </c>
      <c r="N1480" s="27" t="s">
        <v>8921</v>
      </c>
      <c r="O1480" s="27" t="s">
        <v>7468</v>
      </c>
    </row>
    <row r="1481" spans="1:15" x14ac:dyDescent="0.2">
      <c r="A1481" s="3">
        <v>44585</v>
      </c>
      <c r="B1481" s="27" t="s">
        <v>39</v>
      </c>
      <c r="C1481" s="27" t="s">
        <v>4453</v>
      </c>
      <c r="D1481" s="27" t="s">
        <v>4454</v>
      </c>
      <c r="E1481" s="27" t="s">
        <v>4455</v>
      </c>
      <c r="F1481" s="27" t="s">
        <v>7360</v>
      </c>
      <c r="G1481">
        <v>663424</v>
      </c>
      <c r="H1481">
        <v>6.01</v>
      </c>
      <c r="K1481">
        <v>10.7</v>
      </c>
      <c r="N1481" s="27" t="s">
        <v>8922</v>
      </c>
      <c r="O1481" s="27" t="s">
        <v>7468</v>
      </c>
    </row>
    <row r="1482" spans="1:15" x14ac:dyDescent="0.2">
      <c r="A1482" s="3">
        <v>44585</v>
      </c>
      <c r="B1482" s="27" t="s">
        <v>39</v>
      </c>
      <c r="C1482" s="27" t="s">
        <v>4456</v>
      </c>
      <c r="D1482" s="27" t="s">
        <v>4457</v>
      </c>
      <c r="E1482" s="27" t="s">
        <v>4458</v>
      </c>
      <c r="F1482" s="27" t="s">
        <v>74</v>
      </c>
      <c r="G1482">
        <v>401643</v>
      </c>
      <c r="H1482">
        <v>6</v>
      </c>
      <c r="K1482">
        <v>6.45</v>
      </c>
      <c r="N1482" s="27" t="s">
        <v>8923</v>
      </c>
      <c r="O1482" s="27" t="s">
        <v>7468</v>
      </c>
    </row>
    <row r="1483" spans="1:15" x14ac:dyDescent="0.2">
      <c r="A1483" s="3">
        <v>44585</v>
      </c>
      <c r="B1483" s="27" t="s">
        <v>39</v>
      </c>
      <c r="C1483" s="27" t="s">
        <v>4459</v>
      </c>
      <c r="D1483" s="27" t="s">
        <v>4460</v>
      </c>
      <c r="E1483" s="27" t="s">
        <v>4461</v>
      </c>
      <c r="F1483" s="27" t="s">
        <v>140</v>
      </c>
      <c r="G1483">
        <v>728506</v>
      </c>
      <c r="H1483">
        <v>6</v>
      </c>
      <c r="K1483">
        <v>9.3000000000000007</v>
      </c>
      <c r="N1483" s="27" t="s">
        <v>8924</v>
      </c>
      <c r="O1483" s="27" t="s">
        <v>7468</v>
      </c>
    </row>
    <row r="1484" spans="1:15" x14ac:dyDescent="0.2">
      <c r="A1484" s="3">
        <v>44585</v>
      </c>
      <c r="B1484" s="27" t="s">
        <v>39</v>
      </c>
      <c r="C1484" s="27" t="s">
        <v>4462</v>
      </c>
      <c r="D1484" s="27" t="s">
        <v>4463</v>
      </c>
      <c r="E1484" s="27" t="s">
        <v>4464</v>
      </c>
      <c r="F1484" s="27" t="s">
        <v>46</v>
      </c>
      <c r="G1484">
        <v>6644844</v>
      </c>
      <c r="H1484">
        <v>1</v>
      </c>
      <c r="K1484">
        <v>1.71</v>
      </c>
      <c r="N1484" s="27" t="s">
        <v>8925</v>
      </c>
      <c r="O1484" s="27" t="s">
        <v>7468</v>
      </c>
    </row>
    <row r="1485" spans="1:15" x14ac:dyDescent="0.2">
      <c r="A1485" s="3">
        <v>44585</v>
      </c>
      <c r="B1485" s="27" t="s">
        <v>39</v>
      </c>
      <c r="C1485" s="27" t="s">
        <v>4465</v>
      </c>
      <c r="D1485" s="27" t="s">
        <v>4466</v>
      </c>
      <c r="E1485" s="27" t="s">
        <v>4467</v>
      </c>
      <c r="F1485" s="27" t="s">
        <v>74</v>
      </c>
      <c r="G1485">
        <v>1008849</v>
      </c>
      <c r="H1485">
        <v>6.01</v>
      </c>
      <c r="K1485">
        <v>23.4</v>
      </c>
      <c r="N1485" s="27" t="s">
        <v>8926</v>
      </c>
      <c r="O1485" s="27" t="s">
        <v>7468</v>
      </c>
    </row>
    <row r="1486" spans="1:15" x14ac:dyDescent="0.2">
      <c r="A1486" s="3">
        <v>44585</v>
      </c>
      <c r="B1486" s="27" t="s">
        <v>39</v>
      </c>
      <c r="C1486" s="27" t="s">
        <v>4468</v>
      </c>
      <c r="D1486" s="27" t="s">
        <v>4469</v>
      </c>
      <c r="E1486" s="27" t="s">
        <v>4470</v>
      </c>
      <c r="F1486" s="27" t="s">
        <v>53</v>
      </c>
      <c r="G1486">
        <v>474344</v>
      </c>
      <c r="H1486">
        <v>10</v>
      </c>
      <c r="K1486">
        <v>30</v>
      </c>
      <c r="N1486" s="27" t="s">
        <v>8927</v>
      </c>
      <c r="O1486" s="27" t="s">
        <v>7468</v>
      </c>
    </row>
    <row r="1487" spans="1:15" x14ac:dyDescent="0.2">
      <c r="A1487" s="3">
        <v>44585</v>
      </c>
      <c r="B1487" s="27" t="s">
        <v>39</v>
      </c>
      <c r="C1487" s="27" t="s">
        <v>4471</v>
      </c>
      <c r="D1487" s="27" t="s">
        <v>4472</v>
      </c>
      <c r="E1487" s="27" t="s">
        <v>4473</v>
      </c>
      <c r="F1487" s="27" t="s">
        <v>7143</v>
      </c>
      <c r="G1487">
        <v>3156081</v>
      </c>
      <c r="H1487">
        <v>1</v>
      </c>
      <c r="K1487">
        <v>1.46</v>
      </c>
      <c r="N1487" s="27" t="s">
        <v>8928</v>
      </c>
      <c r="O1487" s="27" t="s">
        <v>7468</v>
      </c>
    </row>
    <row r="1488" spans="1:15" x14ac:dyDescent="0.2">
      <c r="A1488" s="3">
        <v>44585</v>
      </c>
      <c r="B1488" s="27" t="s">
        <v>39</v>
      </c>
      <c r="C1488" s="27" t="s">
        <v>4474</v>
      </c>
      <c r="D1488" s="27" t="s">
        <v>4475</v>
      </c>
      <c r="E1488" s="27" t="s">
        <v>4476</v>
      </c>
      <c r="F1488" s="27" t="s">
        <v>61</v>
      </c>
      <c r="G1488">
        <v>467468</v>
      </c>
      <c r="H1488">
        <v>10</v>
      </c>
      <c r="K1488">
        <v>14.1</v>
      </c>
      <c r="N1488" s="27" t="s">
        <v>8929</v>
      </c>
      <c r="O1488" s="27" t="s">
        <v>7468</v>
      </c>
    </row>
    <row r="1489" spans="1:17" x14ac:dyDescent="0.2">
      <c r="A1489" s="3">
        <v>44585</v>
      </c>
      <c r="B1489" s="27" t="s">
        <v>39</v>
      </c>
      <c r="C1489" s="27" t="s">
        <v>4477</v>
      </c>
      <c r="D1489" s="27" t="s">
        <v>4478</v>
      </c>
      <c r="E1489" s="27" t="s">
        <v>4479</v>
      </c>
      <c r="F1489" s="27" t="s">
        <v>219</v>
      </c>
      <c r="G1489">
        <v>1371538</v>
      </c>
      <c r="H1489">
        <v>5</v>
      </c>
      <c r="K1489">
        <v>14.7</v>
      </c>
      <c r="N1489" s="27" t="s">
        <v>8930</v>
      </c>
      <c r="O1489" s="27" t="s">
        <v>7468</v>
      </c>
    </row>
    <row r="1490" spans="1:17" x14ac:dyDescent="0.2">
      <c r="A1490" s="3">
        <v>44585</v>
      </c>
      <c r="B1490" s="27" t="s">
        <v>39</v>
      </c>
      <c r="C1490" s="27" t="s">
        <v>4480</v>
      </c>
      <c r="D1490" s="27" t="s">
        <v>4481</v>
      </c>
      <c r="E1490" s="27" t="s">
        <v>4482</v>
      </c>
      <c r="F1490" s="27" t="s">
        <v>219</v>
      </c>
      <c r="G1490">
        <v>1742639</v>
      </c>
      <c r="H1490">
        <v>6</v>
      </c>
      <c r="K1490">
        <v>8.9</v>
      </c>
      <c r="N1490" s="27" t="s">
        <v>8931</v>
      </c>
      <c r="O1490" s="27" t="s">
        <v>7468</v>
      </c>
    </row>
    <row r="1491" spans="1:17" x14ac:dyDescent="0.2">
      <c r="A1491" s="3">
        <v>44585</v>
      </c>
      <c r="B1491" s="27" t="s">
        <v>39</v>
      </c>
      <c r="C1491" s="27" t="s">
        <v>4483</v>
      </c>
      <c r="D1491" s="27" t="s">
        <v>4484</v>
      </c>
      <c r="E1491" s="27" t="s">
        <v>4485</v>
      </c>
      <c r="F1491" s="27" t="s">
        <v>46</v>
      </c>
      <c r="G1491">
        <v>950091</v>
      </c>
      <c r="H1491">
        <v>2.2799999999999998</v>
      </c>
      <c r="K1491">
        <v>3.08</v>
      </c>
      <c r="N1491" s="27" t="s">
        <v>8932</v>
      </c>
      <c r="O1491" s="27" t="s">
        <v>7468</v>
      </c>
    </row>
    <row r="1492" spans="1:17" x14ac:dyDescent="0.2">
      <c r="A1492" s="3">
        <v>44585</v>
      </c>
      <c r="B1492" s="27" t="s">
        <v>39</v>
      </c>
      <c r="C1492" s="27" t="s">
        <v>4486</v>
      </c>
      <c r="D1492" s="27" t="s">
        <v>4487</v>
      </c>
      <c r="E1492" s="27" t="s">
        <v>4488</v>
      </c>
      <c r="F1492" s="27" t="s">
        <v>94</v>
      </c>
      <c r="G1492">
        <v>13262662</v>
      </c>
      <c r="H1492">
        <v>1</v>
      </c>
      <c r="K1492">
        <v>2.38</v>
      </c>
      <c r="N1492" s="27" t="s">
        <v>8933</v>
      </c>
      <c r="O1492" s="27" t="s">
        <v>7468</v>
      </c>
    </row>
    <row r="1493" spans="1:17" x14ac:dyDescent="0.2">
      <c r="A1493" s="3">
        <v>44585</v>
      </c>
      <c r="B1493" s="27" t="s">
        <v>39</v>
      </c>
      <c r="C1493" s="27" t="s">
        <v>4489</v>
      </c>
      <c r="D1493" s="27" t="s">
        <v>4490</v>
      </c>
      <c r="E1493" s="27" t="s">
        <v>4491</v>
      </c>
      <c r="F1493" s="27" t="s">
        <v>53</v>
      </c>
      <c r="G1493">
        <v>688113</v>
      </c>
      <c r="H1493">
        <v>6</v>
      </c>
      <c r="K1493">
        <v>9.4499999999999993</v>
      </c>
      <c r="N1493" s="27" t="s">
        <v>8934</v>
      </c>
      <c r="O1493" s="27" t="s">
        <v>7468</v>
      </c>
    </row>
    <row r="1494" spans="1:17" x14ac:dyDescent="0.2">
      <c r="A1494" s="3">
        <v>44585</v>
      </c>
      <c r="B1494" s="27" t="s">
        <v>39</v>
      </c>
      <c r="C1494" s="27" t="s">
        <v>4492</v>
      </c>
      <c r="D1494" s="27" t="s">
        <v>4493</v>
      </c>
      <c r="E1494" s="27" t="s">
        <v>4494</v>
      </c>
      <c r="F1494" s="27" t="s">
        <v>111</v>
      </c>
      <c r="G1494">
        <v>926865</v>
      </c>
      <c r="H1494">
        <v>5</v>
      </c>
      <c r="K1494">
        <v>5.05</v>
      </c>
      <c r="N1494" s="27" t="s">
        <v>7458</v>
      </c>
      <c r="O1494" s="27" t="s">
        <v>7449</v>
      </c>
    </row>
    <row r="1495" spans="1:17" x14ac:dyDescent="0.2">
      <c r="A1495" s="3">
        <v>44585</v>
      </c>
      <c r="B1495" s="27" t="s">
        <v>39</v>
      </c>
      <c r="C1495" s="27" t="s">
        <v>4495</v>
      </c>
      <c r="D1495" s="27" t="s">
        <v>4496</v>
      </c>
      <c r="E1495" s="27" t="s">
        <v>4497</v>
      </c>
      <c r="F1495" s="27" t="s">
        <v>78</v>
      </c>
      <c r="G1495">
        <v>1801718</v>
      </c>
      <c r="H1495">
        <v>5</v>
      </c>
      <c r="K1495">
        <v>8.5</v>
      </c>
      <c r="N1495" s="27" t="s">
        <v>8935</v>
      </c>
      <c r="O1495" s="27" t="s">
        <v>7468</v>
      </c>
      <c r="P1495">
        <v>11675</v>
      </c>
      <c r="Q1495">
        <v>99409.78</v>
      </c>
    </row>
    <row r="1496" spans="1:17" x14ac:dyDescent="0.2">
      <c r="A1496" s="3">
        <v>44585</v>
      </c>
      <c r="B1496" s="27" t="s">
        <v>39</v>
      </c>
      <c r="C1496" s="27" t="s">
        <v>4498</v>
      </c>
      <c r="D1496" s="27" t="s">
        <v>4499</v>
      </c>
      <c r="E1496" s="27" t="s">
        <v>7198</v>
      </c>
      <c r="F1496" s="27" t="s">
        <v>328</v>
      </c>
      <c r="G1496">
        <v>414714</v>
      </c>
      <c r="H1496">
        <v>14.8</v>
      </c>
      <c r="K1496">
        <v>15</v>
      </c>
      <c r="N1496" s="27" t="s">
        <v>8936</v>
      </c>
      <c r="O1496" s="27" t="s">
        <v>7470</v>
      </c>
    </row>
    <row r="1497" spans="1:17" x14ac:dyDescent="0.2">
      <c r="A1497" s="3">
        <v>44585</v>
      </c>
      <c r="B1497" s="27" t="s">
        <v>39</v>
      </c>
      <c r="C1497" s="27" t="s">
        <v>4500</v>
      </c>
      <c r="D1497" s="27" t="s">
        <v>4501</v>
      </c>
      <c r="E1497" s="27" t="s">
        <v>4502</v>
      </c>
      <c r="F1497" s="27" t="s">
        <v>32</v>
      </c>
      <c r="G1497">
        <v>282956</v>
      </c>
      <c r="H1497">
        <v>14.75</v>
      </c>
      <c r="K1497">
        <v>18.5</v>
      </c>
      <c r="N1497" s="27" t="s">
        <v>8937</v>
      </c>
      <c r="O1497" s="27" t="s">
        <v>7468</v>
      </c>
    </row>
    <row r="1498" spans="1:17" x14ac:dyDescent="0.2">
      <c r="A1498" s="3">
        <v>44585</v>
      </c>
      <c r="B1498" s="27" t="s">
        <v>39</v>
      </c>
      <c r="C1498" s="27" t="s">
        <v>4503</v>
      </c>
      <c r="D1498" s="27" t="s">
        <v>4504</v>
      </c>
      <c r="E1498" s="27" t="s">
        <v>4505</v>
      </c>
      <c r="F1498" s="27" t="s">
        <v>46</v>
      </c>
      <c r="G1498">
        <v>904835</v>
      </c>
      <c r="H1498">
        <v>5.93</v>
      </c>
      <c r="K1498">
        <v>7.45</v>
      </c>
      <c r="N1498" s="27" t="s">
        <v>8938</v>
      </c>
      <c r="O1498" s="27" t="s">
        <v>7468</v>
      </c>
    </row>
    <row r="1499" spans="1:17" x14ac:dyDescent="0.2">
      <c r="A1499" s="3">
        <v>44585</v>
      </c>
      <c r="B1499" s="27" t="s">
        <v>39</v>
      </c>
      <c r="C1499" s="27" t="s">
        <v>4506</v>
      </c>
      <c r="D1499" s="27" t="s">
        <v>4507</v>
      </c>
      <c r="E1499" s="27" t="s">
        <v>4508</v>
      </c>
      <c r="F1499" s="27" t="s">
        <v>78</v>
      </c>
      <c r="G1499">
        <v>809105</v>
      </c>
      <c r="H1499">
        <v>3</v>
      </c>
      <c r="K1499">
        <v>4.6399999999999997</v>
      </c>
      <c r="N1499" s="27" t="s">
        <v>8939</v>
      </c>
      <c r="O1499" s="27" t="s">
        <v>7468</v>
      </c>
    </row>
    <row r="1500" spans="1:17" x14ac:dyDescent="0.2">
      <c r="A1500" s="3">
        <v>44585</v>
      </c>
      <c r="B1500" s="27" t="s">
        <v>39</v>
      </c>
      <c r="C1500" s="27" t="s">
        <v>4509</v>
      </c>
      <c r="D1500" s="27" t="s">
        <v>4510</v>
      </c>
      <c r="E1500" s="27" t="s">
        <v>4511</v>
      </c>
      <c r="F1500" s="27" t="s">
        <v>7345</v>
      </c>
      <c r="G1500">
        <v>2899516</v>
      </c>
      <c r="H1500">
        <v>1</v>
      </c>
      <c r="K1500">
        <v>1.36</v>
      </c>
      <c r="N1500" s="27" t="s">
        <v>8940</v>
      </c>
      <c r="O1500" s="27" t="s">
        <v>7468</v>
      </c>
    </row>
    <row r="1501" spans="1:17" x14ac:dyDescent="0.2">
      <c r="A1501" s="3">
        <v>44585</v>
      </c>
      <c r="B1501" s="27" t="s">
        <v>39</v>
      </c>
      <c r="C1501" s="27" t="s">
        <v>4512</v>
      </c>
      <c r="D1501" s="27" t="s">
        <v>4513</v>
      </c>
      <c r="E1501" s="27" t="s">
        <v>4514</v>
      </c>
      <c r="F1501" s="27" t="s">
        <v>53</v>
      </c>
      <c r="G1501">
        <v>352864</v>
      </c>
      <c r="H1501">
        <v>6</v>
      </c>
      <c r="K1501">
        <v>10.5</v>
      </c>
      <c r="N1501" s="27" t="s">
        <v>8941</v>
      </c>
      <c r="O1501" s="27" t="s">
        <v>7470</v>
      </c>
    </row>
    <row r="1502" spans="1:17" x14ac:dyDescent="0.2">
      <c r="A1502" s="3">
        <v>44585</v>
      </c>
      <c r="B1502" s="27" t="s">
        <v>39</v>
      </c>
      <c r="C1502" s="27" t="s">
        <v>4515</v>
      </c>
      <c r="D1502" s="27" t="s">
        <v>4516</v>
      </c>
      <c r="E1502" s="27" t="s">
        <v>4517</v>
      </c>
      <c r="F1502" s="27" t="s">
        <v>205</v>
      </c>
      <c r="G1502">
        <v>241157</v>
      </c>
      <c r="H1502">
        <v>14</v>
      </c>
      <c r="K1502">
        <v>16.5</v>
      </c>
      <c r="N1502" s="27" t="s">
        <v>8942</v>
      </c>
      <c r="O1502" s="27" t="s">
        <v>7468</v>
      </c>
    </row>
    <row r="1503" spans="1:17" x14ac:dyDescent="0.2">
      <c r="A1503" s="3">
        <v>44585</v>
      </c>
      <c r="B1503" s="27" t="s">
        <v>39</v>
      </c>
      <c r="C1503" s="27" t="s">
        <v>4518</v>
      </c>
      <c r="D1503" s="27" t="s">
        <v>4519</v>
      </c>
      <c r="E1503" s="27" t="s">
        <v>4520</v>
      </c>
      <c r="F1503" s="27" t="s">
        <v>140</v>
      </c>
      <c r="G1503">
        <v>9582911</v>
      </c>
      <c r="H1503">
        <v>1</v>
      </c>
      <c r="K1503">
        <v>2.1800000000000002</v>
      </c>
      <c r="N1503" s="27" t="s">
        <v>8943</v>
      </c>
      <c r="O1503" s="27" t="s">
        <v>7468</v>
      </c>
    </row>
    <row r="1504" spans="1:17" x14ac:dyDescent="0.2">
      <c r="A1504" s="3">
        <v>44585</v>
      </c>
      <c r="B1504" s="27" t="s">
        <v>39</v>
      </c>
      <c r="C1504" s="27" t="s">
        <v>4521</v>
      </c>
      <c r="D1504" s="27" t="s">
        <v>4522</v>
      </c>
      <c r="E1504" s="27" t="s">
        <v>4523</v>
      </c>
      <c r="F1504" s="27" t="s">
        <v>525</v>
      </c>
      <c r="G1504">
        <v>8982437</v>
      </c>
      <c r="H1504">
        <v>1</v>
      </c>
      <c r="K1504">
        <v>1.87</v>
      </c>
      <c r="N1504" s="27" t="s">
        <v>8944</v>
      </c>
      <c r="O1504" s="27" t="s">
        <v>7468</v>
      </c>
    </row>
    <row r="1505" spans="1:17" x14ac:dyDescent="0.2">
      <c r="A1505" s="3">
        <v>44585</v>
      </c>
      <c r="B1505" s="27" t="s">
        <v>39</v>
      </c>
      <c r="C1505" s="27" t="s">
        <v>4524</v>
      </c>
      <c r="D1505" s="27" t="s">
        <v>4525</v>
      </c>
      <c r="E1505" s="27" t="s">
        <v>4526</v>
      </c>
      <c r="F1505" s="27" t="s">
        <v>78</v>
      </c>
      <c r="G1505">
        <v>970339</v>
      </c>
      <c r="H1505">
        <v>6.0101209999999998</v>
      </c>
      <c r="K1505">
        <v>11.6</v>
      </c>
      <c r="N1505" s="27" t="s">
        <v>8945</v>
      </c>
      <c r="O1505" s="27" t="s">
        <v>7468</v>
      </c>
    </row>
    <row r="1506" spans="1:17" x14ac:dyDescent="0.2">
      <c r="A1506" s="3">
        <v>44585</v>
      </c>
      <c r="B1506" s="27" t="s">
        <v>39</v>
      </c>
      <c r="C1506" s="27" t="s">
        <v>4527</v>
      </c>
      <c r="D1506" s="27" t="s">
        <v>4528</v>
      </c>
      <c r="E1506" s="27" t="s">
        <v>4529</v>
      </c>
      <c r="F1506" s="27" t="s">
        <v>7254</v>
      </c>
      <c r="G1506">
        <v>1041224</v>
      </c>
      <c r="H1506">
        <v>6</v>
      </c>
      <c r="K1506">
        <v>5.85</v>
      </c>
      <c r="N1506" s="27" t="s">
        <v>8946</v>
      </c>
      <c r="O1506" s="27" t="s">
        <v>7470</v>
      </c>
    </row>
    <row r="1507" spans="1:17" x14ac:dyDescent="0.2">
      <c r="A1507" s="3">
        <v>44585</v>
      </c>
      <c r="B1507" s="27" t="s">
        <v>39</v>
      </c>
      <c r="C1507" s="27" t="s">
        <v>4530</v>
      </c>
      <c r="D1507" s="27" t="s">
        <v>4531</v>
      </c>
      <c r="E1507" s="27" t="s">
        <v>4532</v>
      </c>
      <c r="F1507" s="27" t="s">
        <v>792</v>
      </c>
      <c r="G1507">
        <v>411331</v>
      </c>
      <c r="H1507">
        <v>10</v>
      </c>
      <c r="K1507">
        <v>13</v>
      </c>
      <c r="N1507" s="27" t="s">
        <v>8947</v>
      </c>
      <c r="O1507" s="27" t="s">
        <v>7470</v>
      </c>
    </row>
    <row r="1508" spans="1:17" x14ac:dyDescent="0.2">
      <c r="A1508" s="3">
        <v>44585</v>
      </c>
      <c r="B1508" s="27" t="s">
        <v>39</v>
      </c>
      <c r="C1508" s="27" t="s">
        <v>4533</v>
      </c>
      <c r="D1508" s="27" t="s">
        <v>4534</v>
      </c>
      <c r="E1508" s="27" t="s">
        <v>4535</v>
      </c>
      <c r="F1508" s="27" t="s">
        <v>140</v>
      </c>
      <c r="G1508">
        <v>175557</v>
      </c>
      <c r="H1508">
        <v>14.35</v>
      </c>
      <c r="K1508">
        <v>20.399999999999999</v>
      </c>
      <c r="N1508" s="27" t="s">
        <v>8948</v>
      </c>
      <c r="O1508" s="27" t="s">
        <v>7468</v>
      </c>
    </row>
    <row r="1509" spans="1:17" x14ac:dyDescent="0.2">
      <c r="A1509" s="3">
        <v>44585</v>
      </c>
      <c r="B1509" s="27" t="s">
        <v>39</v>
      </c>
      <c r="C1509" s="27" t="s">
        <v>4536</v>
      </c>
      <c r="D1509" s="27" t="s">
        <v>4537</v>
      </c>
      <c r="E1509" s="27" t="s">
        <v>4538</v>
      </c>
      <c r="F1509" s="27" t="s">
        <v>46</v>
      </c>
      <c r="G1509">
        <v>379399</v>
      </c>
      <c r="H1509">
        <v>10</v>
      </c>
      <c r="K1509">
        <v>18.2</v>
      </c>
      <c r="N1509" s="27" t="s">
        <v>8949</v>
      </c>
      <c r="O1509" s="27" t="s">
        <v>7468</v>
      </c>
      <c r="P1509">
        <v>1</v>
      </c>
      <c r="Q1509">
        <v>18.2</v>
      </c>
    </row>
    <row r="1510" spans="1:17" x14ac:dyDescent="0.2">
      <c r="A1510" s="3">
        <v>44585</v>
      </c>
      <c r="B1510" s="27" t="s">
        <v>39</v>
      </c>
      <c r="C1510" s="27" t="s">
        <v>4539</v>
      </c>
      <c r="D1510" s="27" t="s">
        <v>4540</v>
      </c>
      <c r="E1510" s="27" t="s">
        <v>4541</v>
      </c>
      <c r="F1510" s="27" t="s">
        <v>46</v>
      </c>
      <c r="G1510">
        <v>2932032</v>
      </c>
      <c r="H1510">
        <v>1</v>
      </c>
      <c r="K1510">
        <v>1.4</v>
      </c>
      <c r="N1510" s="27" t="s">
        <v>8950</v>
      </c>
      <c r="O1510" s="27" t="s">
        <v>7468</v>
      </c>
    </row>
    <row r="1511" spans="1:17" x14ac:dyDescent="0.2">
      <c r="A1511" s="3">
        <v>44585</v>
      </c>
      <c r="B1511" s="27" t="s">
        <v>39</v>
      </c>
      <c r="C1511" s="27" t="s">
        <v>4542</v>
      </c>
      <c r="D1511" s="27" t="s">
        <v>4543</v>
      </c>
      <c r="E1511" s="27" t="s">
        <v>4544</v>
      </c>
      <c r="F1511" s="27" t="s">
        <v>104</v>
      </c>
      <c r="G1511">
        <v>732809</v>
      </c>
      <c r="H1511">
        <v>5</v>
      </c>
      <c r="K1511">
        <v>6.35</v>
      </c>
      <c r="N1511" s="27" t="s">
        <v>8951</v>
      </c>
      <c r="O1511" s="27" t="s">
        <v>7468</v>
      </c>
    </row>
    <row r="1512" spans="1:17" x14ac:dyDescent="0.2">
      <c r="A1512" s="3">
        <v>44585</v>
      </c>
      <c r="B1512" s="27" t="s">
        <v>39</v>
      </c>
      <c r="C1512" s="27" t="s">
        <v>4545</v>
      </c>
      <c r="D1512" s="27" t="s">
        <v>4546</v>
      </c>
      <c r="E1512" s="27" t="s">
        <v>7234</v>
      </c>
      <c r="F1512" s="27" t="s">
        <v>460</v>
      </c>
      <c r="G1512">
        <v>2188735</v>
      </c>
      <c r="H1512">
        <v>3.0050599999999998</v>
      </c>
      <c r="K1512">
        <v>17.899999999999999</v>
      </c>
      <c r="N1512" s="27" t="s">
        <v>8952</v>
      </c>
      <c r="O1512" s="27" t="s">
        <v>7468</v>
      </c>
      <c r="P1512">
        <v>349</v>
      </c>
      <c r="Q1512">
        <v>6259.64</v>
      </c>
    </row>
    <row r="1513" spans="1:17" x14ac:dyDescent="0.2">
      <c r="A1513" s="3">
        <v>44585</v>
      </c>
      <c r="B1513" s="27" t="s">
        <v>39</v>
      </c>
      <c r="C1513" s="27" t="s">
        <v>4547</v>
      </c>
      <c r="D1513" s="27" t="s">
        <v>4548</v>
      </c>
      <c r="E1513" s="27" t="s">
        <v>4549</v>
      </c>
      <c r="F1513" s="27" t="s">
        <v>46</v>
      </c>
      <c r="G1513">
        <v>607065</v>
      </c>
      <c r="H1513">
        <v>11.95</v>
      </c>
      <c r="K1513">
        <v>36.6</v>
      </c>
      <c r="N1513" s="27" t="s">
        <v>8953</v>
      </c>
      <c r="O1513" s="27" t="s">
        <v>7468</v>
      </c>
      <c r="P1513">
        <v>13</v>
      </c>
      <c r="Q1513">
        <v>476.06</v>
      </c>
    </row>
    <row r="1514" spans="1:17" x14ac:dyDescent="0.2">
      <c r="A1514" s="3">
        <v>44585</v>
      </c>
      <c r="B1514" s="27" t="s">
        <v>39</v>
      </c>
      <c r="C1514" s="27" t="s">
        <v>4550</v>
      </c>
      <c r="D1514" s="27" t="s">
        <v>4551</v>
      </c>
      <c r="E1514" s="27" t="s">
        <v>4552</v>
      </c>
      <c r="F1514" s="27" t="s">
        <v>111</v>
      </c>
      <c r="G1514">
        <v>1043854</v>
      </c>
      <c r="H1514">
        <v>6.02</v>
      </c>
      <c r="K1514">
        <v>13.5</v>
      </c>
      <c r="N1514" s="27" t="s">
        <v>8954</v>
      </c>
      <c r="O1514" s="27" t="s">
        <v>7468</v>
      </c>
    </row>
    <row r="1515" spans="1:17" x14ac:dyDescent="0.2">
      <c r="A1515" s="3">
        <v>44585</v>
      </c>
      <c r="B1515" s="27" t="s">
        <v>39</v>
      </c>
      <c r="C1515" s="27" t="s">
        <v>4553</v>
      </c>
      <c r="D1515" s="27" t="s">
        <v>4554</v>
      </c>
      <c r="E1515" s="27" t="s">
        <v>4555</v>
      </c>
      <c r="F1515" s="27" t="s">
        <v>53</v>
      </c>
      <c r="G1515">
        <v>230659</v>
      </c>
      <c r="H1515">
        <v>13.010121</v>
      </c>
      <c r="K1515">
        <v>53.5</v>
      </c>
      <c r="N1515" s="27" t="s">
        <v>8955</v>
      </c>
      <c r="O1515" s="27" t="s">
        <v>7468</v>
      </c>
    </row>
    <row r="1516" spans="1:17" x14ac:dyDescent="0.2">
      <c r="A1516" s="3">
        <v>44585</v>
      </c>
      <c r="B1516" s="27" t="s">
        <v>39</v>
      </c>
      <c r="C1516" s="27" t="s">
        <v>4556</v>
      </c>
      <c r="D1516" s="27" t="s">
        <v>4557</v>
      </c>
      <c r="E1516" s="27" t="s">
        <v>4558</v>
      </c>
      <c r="F1516" s="27" t="s">
        <v>61</v>
      </c>
      <c r="G1516">
        <v>3806460</v>
      </c>
      <c r="H1516">
        <v>0.51</v>
      </c>
      <c r="K1516">
        <v>14.7</v>
      </c>
      <c r="N1516" s="27" t="s">
        <v>8956</v>
      </c>
      <c r="O1516" s="27" t="s">
        <v>7468</v>
      </c>
    </row>
    <row r="1517" spans="1:17" x14ac:dyDescent="0.2">
      <c r="A1517" s="3">
        <v>44585</v>
      </c>
      <c r="B1517" s="27" t="s">
        <v>39</v>
      </c>
      <c r="C1517" s="27" t="s">
        <v>4559</v>
      </c>
      <c r="D1517" s="27" t="s">
        <v>4560</v>
      </c>
      <c r="E1517" s="27" t="s">
        <v>4561</v>
      </c>
      <c r="F1517" s="27" t="s">
        <v>205</v>
      </c>
      <c r="G1517">
        <v>391939</v>
      </c>
      <c r="H1517">
        <v>6.01</v>
      </c>
      <c r="K1517">
        <v>11.5</v>
      </c>
      <c r="N1517" s="27" t="s">
        <v>8957</v>
      </c>
      <c r="O1517" s="27" t="s">
        <v>7468</v>
      </c>
    </row>
    <row r="1518" spans="1:17" x14ac:dyDescent="0.2">
      <c r="A1518" s="3">
        <v>44585</v>
      </c>
      <c r="B1518" s="27" t="s">
        <v>39</v>
      </c>
      <c r="C1518" s="27" t="s">
        <v>4562</v>
      </c>
      <c r="D1518" s="27" t="s">
        <v>4563</v>
      </c>
      <c r="E1518" s="27" t="s">
        <v>4564</v>
      </c>
      <c r="F1518" s="27" t="s">
        <v>53</v>
      </c>
      <c r="G1518">
        <v>4129017</v>
      </c>
      <c r="H1518">
        <v>1</v>
      </c>
      <c r="K1518">
        <v>1.1100000000000001</v>
      </c>
      <c r="N1518" s="27" t="s">
        <v>8958</v>
      </c>
      <c r="O1518" s="27" t="s">
        <v>7468</v>
      </c>
    </row>
    <row r="1519" spans="1:17" x14ac:dyDescent="0.2">
      <c r="A1519" s="3">
        <v>44585</v>
      </c>
      <c r="B1519" s="27" t="s">
        <v>39</v>
      </c>
      <c r="C1519" s="27" t="s">
        <v>4565</v>
      </c>
      <c r="D1519" s="27" t="s">
        <v>4566</v>
      </c>
      <c r="E1519" s="27" t="s">
        <v>4567</v>
      </c>
      <c r="F1519" s="27" t="s">
        <v>32</v>
      </c>
      <c r="G1519">
        <v>2211939</v>
      </c>
      <c r="H1519">
        <v>6.02</v>
      </c>
      <c r="K1519">
        <v>7.8</v>
      </c>
      <c r="N1519" s="27" t="s">
        <v>8959</v>
      </c>
      <c r="O1519" s="27" t="s">
        <v>7468</v>
      </c>
    </row>
    <row r="1520" spans="1:17" x14ac:dyDescent="0.2">
      <c r="A1520" s="3">
        <v>44585</v>
      </c>
      <c r="B1520" s="27" t="s">
        <v>39</v>
      </c>
      <c r="C1520" s="27" t="s">
        <v>4568</v>
      </c>
      <c r="D1520" s="27" t="s">
        <v>4569</v>
      </c>
      <c r="E1520" s="27" t="s">
        <v>4570</v>
      </c>
      <c r="F1520" s="27" t="s">
        <v>32</v>
      </c>
      <c r="G1520">
        <v>356860</v>
      </c>
      <c r="H1520">
        <v>7.5</v>
      </c>
      <c r="K1520">
        <v>8.3000000000000007</v>
      </c>
      <c r="N1520" s="27" t="s">
        <v>8960</v>
      </c>
      <c r="O1520" s="27" t="s">
        <v>7468</v>
      </c>
    </row>
    <row r="1521" spans="1:17" x14ac:dyDescent="0.2">
      <c r="A1521" s="3">
        <v>44585</v>
      </c>
      <c r="B1521" s="27" t="s">
        <v>39</v>
      </c>
      <c r="C1521" s="27" t="s">
        <v>4571</v>
      </c>
      <c r="D1521" s="27" t="s">
        <v>4572</v>
      </c>
      <c r="E1521" s="27" t="s">
        <v>4573</v>
      </c>
      <c r="F1521" s="27" t="s">
        <v>111</v>
      </c>
      <c r="G1521">
        <v>158752</v>
      </c>
      <c r="H1521">
        <v>22</v>
      </c>
      <c r="K1521">
        <v>47.8</v>
      </c>
      <c r="N1521" s="27" t="s">
        <v>7459</v>
      </c>
      <c r="O1521" s="27" t="s">
        <v>7448</v>
      </c>
    </row>
    <row r="1522" spans="1:17" x14ac:dyDescent="0.2">
      <c r="A1522" s="3">
        <v>44585</v>
      </c>
      <c r="B1522" s="27" t="s">
        <v>39</v>
      </c>
      <c r="C1522" s="27" t="s">
        <v>4574</v>
      </c>
      <c r="D1522" s="27" t="s">
        <v>4575</v>
      </c>
      <c r="E1522" s="27" t="s">
        <v>4576</v>
      </c>
      <c r="F1522" s="27" t="s">
        <v>7143</v>
      </c>
      <c r="G1522">
        <v>3206578</v>
      </c>
      <c r="H1522">
        <v>4.0999999999999996</v>
      </c>
      <c r="K1522">
        <v>3.14</v>
      </c>
      <c r="N1522" s="27" t="s">
        <v>8961</v>
      </c>
      <c r="O1522" s="27" t="s">
        <v>7468</v>
      </c>
    </row>
    <row r="1523" spans="1:17" x14ac:dyDescent="0.2">
      <c r="A1523" s="3">
        <v>44585</v>
      </c>
      <c r="B1523" s="27" t="s">
        <v>39</v>
      </c>
      <c r="C1523" s="27" t="s">
        <v>4577</v>
      </c>
      <c r="D1523" s="27" t="s">
        <v>4578</v>
      </c>
      <c r="E1523" s="27" t="s">
        <v>4579</v>
      </c>
      <c r="F1523" s="27" t="s">
        <v>212</v>
      </c>
      <c r="G1523">
        <v>394530</v>
      </c>
      <c r="H1523">
        <v>6.02</v>
      </c>
      <c r="K1523">
        <v>6.3</v>
      </c>
      <c r="N1523" s="27" t="s">
        <v>8962</v>
      </c>
      <c r="O1523" s="27" t="s">
        <v>7468</v>
      </c>
    </row>
    <row r="1524" spans="1:17" x14ac:dyDescent="0.2">
      <c r="A1524" s="3">
        <v>44585</v>
      </c>
      <c r="B1524" s="27" t="s">
        <v>39</v>
      </c>
      <c r="C1524" s="27" t="s">
        <v>4580</v>
      </c>
      <c r="D1524" s="27" t="s">
        <v>4581</v>
      </c>
      <c r="E1524" s="27" t="s">
        <v>4582</v>
      </c>
      <c r="F1524" s="27" t="s">
        <v>46</v>
      </c>
      <c r="G1524">
        <v>459631</v>
      </c>
      <c r="H1524">
        <v>10</v>
      </c>
      <c r="K1524">
        <v>16.399999999999999</v>
      </c>
      <c r="N1524" s="27" t="s">
        <v>8963</v>
      </c>
      <c r="O1524" s="27" t="s">
        <v>7468</v>
      </c>
    </row>
    <row r="1525" spans="1:17" x14ac:dyDescent="0.2">
      <c r="A1525" s="3">
        <v>44585</v>
      </c>
      <c r="B1525" s="27" t="s">
        <v>39</v>
      </c>
      <c r="C1525" s="27" t="s">
        <v>4583</v>
      </c>
      <c r="D1525" s="27" t="s">
        <v>4584</v>
      </c>
      <c r="E1525" s="27" t="s">
        <v>4585</v>
      </c>
      <c r="F1525" s="27" t="s">
        <v>32</v>
      </c>
      <c r="G1525">
        <v>413731</v>
      </c>
      <c r="H1525">
        <v>10</v>
      </c>
      <c r="K1525">
        <v>26.4</v>
      </c>
      <c r="N1525" s="27" t="s">
        <v>8964</v>
      </c>
      <c r="O1525" s="27" t="s">
        <v>7468</v>
      </c>
    </row>
    <row r="1526" spans="1:17" x14ac:dyDescent="0.2">
      <c r="A1526" s="3">
        <v>44585</v>
      </c>
      <c r="B1526" s="27" t="s">
        <v>39</v>
      </c>
      <c r="C1526" s="27" t="s">
        <v>4586</v>
      </c>
      <c r="D1526" s="27" t="s">
        <v>4587</v>
      </c>
      <c r="E1526" s="27" t="s">
        <v>4588</v>
      </c>
      <c r="F1526" s="27" t="s">
        <v>7310</v>
      </c>
      <c r="G1526">
        <v>816649</v>
      </c>
      <c r="H1526">
        <v>8.9250290000000003</v>
      </c>
      <c r="K1526">
        <v>11.8</v>
      </c>
      <c r="N1526" s="27" t="s">
        <v>8965</v>
      </c>
      <c r="O1526" s="27" t="s">
        <v>7468</v>
      </c>
    </row>
    <row r="1527" spans="1:17" x14ac:dyDescent="0.2">
      <c r="A1527" s="3">
        <v>44585</v>
      </c>
      <c r="B1527" s="27" t="s">
        <v>39</v>
      </c>
      <c r="C1527" s="27" t="s">
        <v>4589</v>
      </c>
      <c r="D1527" s="27" t="s">
        <v>4590</v>
      </c>
      <c r="E1527" s="27" t="s">
        <v>4591</v>
      </c>
      <c r="F1527" s="27" t="s">
        <v>53</v>
      </c>
      <c r="G1527">
        <v>616630</v>
      </c>
      <c r="H1527">
        <v>6.02</v>
      </c>
      <c r="K1527">
        <v>15.4</v>
      </c>
      <c r="N1527" s="27" t="s">
        <v>8966</v>
      </c>
      <c r="O1527" s="27" t="s">
        <v>7468</v>
      </c>
      <c r="P1527">
        <v>173</v>
      </c>
      <c r="Q1527">
        <v>2672.67</v>
      </c>
    </row>
    <row r="1528" spans="1:17" x14ac:dyDescent="0.2">
      <c r="A1528" s="3">
        <v>44585</v>
      </c>
      <c r="B1528" s="27" t="s">
        <v>39</v>
      </c>
      <c r="C1528" s="27" t="s">
        <v>4592</v>
      </c>
      <c r="D1528" s="27" t="s">
        <v>4593</v>
      </c>
      <c r="E1528" s="27" t="s">
        <v>4594</v>
      </c>
      <c r="F1528" s="27" t="s">
        <v>53</v>
      </c>
      <c r="G1528">
        <v>399572</v>
      </c>
      <c r="H1528">
        <v>10</v>
      </c>
      <c r="K1528">
        <v>16.600000000000001</v>
      </c>
      <c r="N1528" s="27" t="s">
        <v>8967</v>
      </c>
      <c r="O1528" s="27" t="s">
        <v>7468</v>
      </c>
    </row>
    <row r="1529" spans="1:17" x14ac:dyDescent="0.2">
      <c r="A1529" s="3">
        <v>44585</v>
      </c>
      <c r="B1529" s="27" t="s">
        <v>39</v>
      </c>
      <c r="C1529" s="27" t="s">
        <v>4595</v>
      </c>
      <c r="D1529" s="27" t="s">
        <v>4596</v>
      </c>
      <c r="E1529" s="27" t="s">
        <v>4597</v>
      </c>
      <c r="F1529" s="27" t="s">
        <v>46</v>
      </c>
      <c r="G1529">
        <v>4424980</v>
      </c>
      <c r="H1529">
        <v>1</v>
      </c>
      <c r="K1529">
        <v>1.0900000000000001</v>
      </c>
      <c r="N1529" s="27" t="s">
        <v>8968</v>
      </c>
      <c r="O1529" s="27" t="s">
        <v>7468</v>
      </c>
    </row>
    <row r="1530" spans="1:17" x14ac:dyDescent="0.2">
      <c r="A1530" s="3">
        <v>44585</v>
      </c>
      <c r="B1530" s="27" t="s">
        <v>39</v>
      </c>
      <c r="C1530" s="27" t="s">
        <v>4598</v>
      </c>
      <c r="D1530" s="27" t="s">
        <v>4599</v>
      </c>
      <c r="E1530" s="27" t="s">
        <v>4600</v>
      </c>
      <c r="F1530" s="27" t="s">
        <v>53</v>
      </c>
      <c r="G1530">
        <v>7883700</v>
      </c>
      <c r="H1530">
        <v>1</v>
      </c>
      <c r="K1530">
        <v>2.16</v>
      </c>
      <c r="N1530" s="27" t="s">
        <v>8969</v>
      </c>
      <c r="O1530" s="27" t="s">
        <v>7468</v>
      </c>
    </row>
    <row r="1531" spans="1:17" x14ac:dyDescent="0.2">
      <c r="A1531" s="3">
        <v>44585</v>
      </c>
      <c r="B1531" s="27" t="s">
        <v>39</v>
      </c>
      <c r="C1531" s="27" t="s">
        <v>4601</v>
      </c>
      <c r="D1531" s="27" t="s">
        <v>4602</v>
      </c>
      <c r="E1531" s="27" t="s">
        <v>4603</v>
      </c>
      <c r="F1531" s="27" t="s">
        <v>32</v>
      </c>
      <c r="G1531">
        <v>2389785</v>
      </c>
      <c r="H1531">
        <v>6.25</v>
      </c>
      <c r="K1531">
        <v>7.05</v>
      </c>
      <c r="N1531" s="27" t="s">
        <v>8970</v>
      </c>
      <c r="O1531" s="27" t="s">
        <v>7468</v>
      </c>
    </row>
    <row r="1532" spans="1:17" x14ac:dyDescent="0.2">
      <c r="A1532" s="3">
        <v>44585</v>
      </c>
      <c r="B1532" s="27" t="s">
        <v>39</v>
      </c>
      <c r="C1532" s="27" t="s">
        <v>4604</v>
      </c>
      <c r="D1532" s="27" t="s">
        <v>4605</v>
      </c>
      <c r="E1532" s="27" t="s">
        <v>4606</v>
      </c>
      <c r="F1532" s="27" t="s">
        <v>74</v>
      </c>
      <c r="G1532">
        <v>274384</v>
      </c>
      <c r="H1532">
        <v>10</v>
      </c>
      <c r="K1532">
        <v>48</v>
      </c>
      <c r="N1532" s="27" t="s">
        <v>8971</v>
      </c>
      <c r="O1532" s="27" t="s">
        <v>7468</v>
      </c>
    </row>
    <row r="1533" spans="1:17" x14ac:dyDescent="0.2">
      <c r="A1533" s="3">
        <v>44585</v>
      </c>
      <c r="B1533" s="27" t="s">
        <v>39</v>
      </c>
      <c r="C1533" s="27" t="s">
        <v>4607</v>
      </c>
      <c r="D1533" s="27" t="s">
        <v>4608</v>
      </c>
      <c r="E1533" s="27" t="s">
        <v>4609</v>
      </c>
      <c r="F1533" s="27" t="s">
        <v>61</v>
      </c>
      <c r="G1533">
        <v>395199</v>
      </c>
      <c r="H1533">
        <v>5</v>
      </c>
      <c r="K1533">
        <v>7.25</v>
      </c>
      <c r="N1533" s="27" t="s">
        <v>8972</v>
      </c>
      <c r="O1533" s="27" t="s">
        <v>7468</v>
      </c>
    </row>
    <row r="1534" spans="1:17" x14ac:dyDescent="0.2">
      <c r="A1534" s="3">
        <v>44585</v>
      </c>
      <c r="B1534" s="27" t="s">
        <v>39</v>
      </c>
      <c r="C1534" s="27" t="s">
        <v>4610</v>
      </c>
      <c r="D1534" s="27" t="s">
        <v>4611</v>
      </c>
      <c r="E1534" s="27" t="s">
        <v>4612</v>
      </c>
      <c r="F1534" s="27" t="s">
        <v>94</v>
      </c>
      <c r="G1534">
        <v>445916</v>
      </c>
      <c r="H1534">
        <v>5</v>
      </c>
      <c r="K1534">
        <v>6.35</v>
      </c>
      <c r="N1534" s="27" t="s">
        <v>8973</v>
      </c>
      <c r="O1534" s="27" t="s">
        <v>7468</v>
      </c>
    </row>
    <row r="1535" spans="1:17" x14ac:dyDescent="0.2">
      <c r="A1535" s="3">
        <v>44585</v>
      </c>
      <c r="B1535" s="27" t="s">
        <v>39</v>
      </c>
      <c r="C1535" s="27" t="s">
        <v>4613</v>
      </c>
      <c r="D1535" s="27" t="s">
        <v>4614</v>
      </c>
      <c r="E1535" s="27" t="s">
        <v>4615</v>
      </c>
      <c r="F1535" s="27" t="s">
        <v>46</v>
      </c>
      <c r="G1535">
        <v>3180626</v>
      </c>
      <c r="H1535">
        <v>5</v>
      </c>
      <c r="K1535">
        <v>6.35</v>
      </c>
      <c r="N1535" s="27" t="s">
        <v>8974</v>
      </c>
      <c r="O1535" s="27" t="s">
        <v>7468</v>
      </c>
    </row>
    <row r="1536" spans="1:17" x14ac:dyDescent="0.2">
      <c r="A1536" s="3">
        <v>44585</v>
      </c>
      <c r="B1536" s="27" t="s">
        <v>39</v>
      </c>
      <c r="C1536" s="27" t="s">
        <v>4616</v>
      </c>
      <c r="D1536" s="27" t="s">
        <v>4617</v>
      </c>
      <c r="E1536" s="27" t="s">
        <v>4618</v>
      </c>
      <c r="F1536" s="27" t="s">
        <v>205</v>
      </c>
      <c r="G1536">
        <v>2451436</v>
      </c>
      <c r="H1536">
        <v>1</v>
      </c>
      <c r="K1536">
        <v>1.45</v>
      </c>
      <c r="N1536" s="27" t="s">
        <v>8975</v>
      </c>
      <c r="O1536" s="27" t="s">
        <v>7468</v>
      </c>
    </row>
    <row r="1537" spans="1:17" x14ac:dyDescent="0.2">
      <c r="A1537" s="3">
        <v>44585</v>
      </c>
      <c r="B1537" s="27" t="s">
        <v>39</v>
      </c>
      <c r="C1537" s="27" t="s">
        <v>4619</v>
      </c>
      <c r="D1537" s="27" t="s">
        <v>4620</v>
      </c>
      <c r="E1537" s="27" t="s">
        <v>4621</v>
      </c>
      <c r="F1537" s="27" t="s">
        <v>53</v>
      </c>
      <c r="G1537">
        <v>392058</v>
      </c>
      <c r="H1537">
        <v>6.02</v>
      </c>
      <c r="K1537">
        <v>7.45</v>
      </c>
      <c r="N1537" s="27" t="s">
        <v>8976</v>
      </c>
      <c r="O1537" s="27" t="s">
        <v>7468</v>
      </c>
    </row>
    <row r="1538" spans="1:17" x14ac:dyDescent="0.2">
      <c r="A1538" s="3">
        <v>44585</v>
      </c>
      <c r="B1538" s="27" t="s">
        <v>39</v>
      </c>
      <c r="C1538" s="27" t="s">
        <v>4622</v>
      </c>
      <c r="D1538" s="27" t="s">
        <v>4623</v>
      </c>
      <c r="E1538" s="27" t="s">
        <v>4624</v>
      </c>
      <c r="F1538" s="27" t="s">
        <v>53</v>
      </c>
      <c r="G1538">
        <v>540000</v>
      </c>
      <c r="H1538">
        <v>10</v>
      </c>
      <c r="K1538">
        <v>42.4</v>
      </c>
      <c r="N1538" s="27" t="s">
        <v>8977</v>
      </c>
      <c r="O1538" s="27" t="s">
        <v>7470</v>
      </c>
    </row>
    <row r="1539" spans="1:17" x14ac:dyDescent="0.2">
      <c r="A1539" s="3">
        <v>44585</v>
      </c>
      <c r="B1539" s="27" t="s">
        <v>39</v>
      </c>
      <c r="C1539" s="27" t="s">
        <v>4625</v>
      </c>
      <c r="D1539" s="27" t="s">
        <v>4626</v>
      </c>
      <c r="E1539" s="27" t="s">
        <v>4627</v>
      </c>
      <c r="F1539" s="27" t="s">
        <v>74</v>
      </c>
      <c r="G1539">
        <v>2945139</v>
      </c>
      <c r="H1539">
        <v>1</v>
      </c>
      <c r="K1539">
        <v>1.17</v>
      </c>
      <c r="N1539" s="27" t="s">
        <v>8978</v>
      </c>
      <c r="O1539" s="27" t="s">
        <v>7468</v>
      </c>
    </row>
    <row r="1540" spans="1:17" x14ac:dyDescent="0.2">
      <c r="A1540" s="3">
        <v>44585</v>
      </c>
      <c r="B1540" s="27" t="s">
        <v>39</v>
      </c>
      <c r="C1540" s="27" t="s">
        <v>4628</v>
      </c>
      <c r="D1540" s="27" t="s">
        <v>4629</v>
      </c>
      <c r="E1540" s="27" t="s">
        <v>4630</v>
      </c>
      <c r="F1540" s="27" t="s">
        <v>53</v>
      </c>
      <c r="G1540">
        <v>865579</v>
      </c>
      <c r="H1540">
        <v>5</v>
      </c>
      <c r="K1540">
        <v>21.6</v>
      </c>
      <c r="N1540" s="27" t="s">
        <v>8979</v>
      </c>
      <c r="O1540" s="27" t="s">
        <v>7470</v>
      </c>
      <c r="P1540">
        <v>250</v>
      </c>
      <c r="Q1540">
        <v>5327.54</v>
      </c>
    </row>
    <row r="1541" spans="1:17" x14ac:dyDescent="0.2">
      <c r="A1541" s="3">
        <v>44585</v>
      </c>
      <c r="B1541" s="27" t="s">
        <v>39</v>
      </c>
      <c r="C1541" s="27" t="s">
        <v>4631</v>
      </c>
      <c r="D1541" s="27" t="s">
        <v>4632</v>
      </c>
      <c r="E1541" s="27" t="s">
        <v>4633</v>
      </c>
      <c r="F1541" s="27" t="s">
        <v>53</v>
      </c>
      <c r="G1541">
        <v>710476</v>
      </c>
      <c r="H1541">
        <v>10</v>
      </c>
      <c r="K1541">
        <v>18.3</v>
      </c>
      <c r="N1541" s="27" t="s">
        <v>8980</v>
      </c>
      <c r="O1541" s="27" t="s">
        <v>7468</v>
      </c>
    </row>
    <row r="1542" spans="1:17" x14ac:dyDescent="0.2">
      <c r="A1542" s="3">
        <v>44585</v>
      </c>
      <c r="B1542" s="27" t="s">
        <v>39</v>
      </c>
      <c r="C1542" s="27" t="s">
        <v>4634</v>
      </c>
      <c r="D1542" s="27" t="s">
        <v>4635</v>
      </c>
      <c r="E1542" s="27" t="s">
        <v>4636</v>
      </c>
      <c r="F1542" s="27" t="s">
        <v>205</v>
      </c>
      <c r="G1542">
        <v>400249</v>
      </c>
      <c r="H1542">
        <v>6</v>
      </c>
      <c r="K1542">
        <v>9.9</v>
      </c>
      <c r="N1542" s="27" t="s">
        <v>8981</v>
      </c>
      <c r="O1542" s="27" t="s">
        <v>7468</v>
      </c>
    </row>
    <row r="1543" spans="1:17" x14ac:dyDescent="0.2">
      <c r="A1543" s="3">
        <v>44585</v>
      </c>
      <c r="B1543" s="27" t="s">
        <v>39</v>
      </c>
      <c r="C1543" s="27" t="s">
        <v>4637</v>
      </c>
      <c r="D1543" s="27" t="s">
        <v>4638</v>
      </c>
      <c r="E1543" s="27" t="s">
        <v>4639</v>
      </c>
      <c r="F1543" s="27" t="s">
        <v>46</v>
      </c>
      <c r="G1543">
        <v>2404843</v>
      </c>
      <c r="H1543">
        <v>1</v>
      </c>
      <c r="K1543">
        <v>1.65</v>
      </c>
      <c r="N1543" s="27" t="s">
        <v>8982</v>
      </c>
      <c r="O1543" s="27" t="s">
        <v>7468</v>
      </c>
    </row>
    <row r="1544" spans="1:17" x14ac:dyDescent="0.2">
      <c r="A1544" s="3">
        <v>44585</v>
      </c>
      <c r="B1544" s="27" t="s">
        <v>39</v>
      </c>
      <c r="C1544" s="27" t="s">
        <v>4640</v>
      </c>
      <c r="D1544" s="27" t="s">
        <v>4641</v>
      </c>
      <c r="E1544" s="27" t="s">
        <v>4642</v>
      </c>
      <c r="F1544" s="27" t="s">
        <v>509</v>
      </c>
      <c r="G1544">
        <v>2394923</v>
      </c>
      <c r="H1544">
        <v>10</v>
      </c>
      <c r="K1544">
        <v>24.2</v>
      </c>
      <c r="N1544" s="27" t="s">
        <v>8983</v>
      </c>
      <c r="O1544" s="27" t="s">
        <v>7468</v>
      </c>
    </row>
    <row r="1545" spans="1:17" x14ac:dyDescent="0.2">
      <c r="A1545" s="3">
        <v>44585</v>
      </c>
      <c r="B1545" s="27" t="s">
        <v>39</v>
      </c>
      <c r="C1545" s="27" t="s">
        <v>4643</v>
      </c>
      <c r="D1545" s="27" t="s">
        <v>4644</v>
      </c>
      <c r="E1545" s="27" t="s">
        <v>4645</v>
      </c>
      <c r="F1545" s="27" t="s">
        <v>53</v>
      </c>
      <c r="G1545">
        <v>2916612</v>
      </c>
      <c r="H1545">
        <v>1</v>
      </c>
      <c r="K1545">
        <v>1.03</v>
      </c>
      <c r="N1545" s="27" t="s">
        <v>8984</v>
      </c>
      <c r="O1545" s="27" t="s">
        <v>7468</v>
      </c>
    </row>
    <row r="1546" spans="1:17" x14ac:dyDescent="0.2">
      <c r="A1546" s="3">
        <v>44585</v>
      </c>
      <c r="B1546" s="27" t="s">
        <v>39</v>
      </c>
      <c r="C1546" s="27" t="s">
        <v>4646</v>
      </c>
      <c r="D1546" s="27" t="s">
        <v>4647</v>
      </c>
      <c r="E1546" s="27" t="s">
        <v>4648</v>
      </c>
      <c r="F1546" s="27" t="s">
        <v>32</v>
      </c>
      <c r="G1546">
        <v>932570</v>
      </c>
      <c r="H1546">
        <v>10</v>
      </c>
      <c r="K1546">
        <v>18.600000000000001</v>
      </c>
      <c r="N1546" s="27" t="s">
        <v>8985</v>
      </c>
      <c r="O1546" s="27" t="s">
        <v>7468</v>
      </c>
    </row>
    <row r="1547" spans="1:17" x14ac:dyDescent="0.2">
      <c r="A1547" s="3">
        <v>44585</v>
      </c>
      <c r="B1547" s="27" t="s">
        <v>39</v>
      </c>
      <c r="C1547" s="27" t="s">
        <v>4649</v>
      </c>
      <c r="D1547" s="27" t="s">
        <v>4650</v>
      </c>
      <c r="E1547" s="27" t="s">
        <v>4651</v>
      </c>
      <c r="F1547" s="27" t="s">
        <v>53</v>
      </c>
      <c r="G1547">
        <v>1618776</v>
      </c>
      <c r="H1547">
        <v>10</v>
      </c>
      <c r="K1547">
        <v>13.6</v>
      </c>
      <c r="N1547" s="27" t="s">
        <v>8986</v>
      </c>
      <c r="O1547" s="27" t="s">
        <v>7468</v>
      </c>
      <c r="P1547">
        <v>200</v>
      </c>
      <c r="Q1547">
        <v>2726.14</v>
      </c>
    </row>
    <row r="1548" spans="1:17" x14ac:dyDescent="0.2">
      <c r="A1548" s="3">
        <v>44585</v>
      </c>
      <c r="B1548" s="27" t="s">
        <v>39</v>
      </c>
      <c r="C1548" s="27" t="s">
        <v>4652</v>
      </c>
      <c r="D1548" s="27" t="s">
        <v>4653</v>
      </c>
      <c r="E1548" s="27" t="s">
        <v>4654</v>
      </c>
      <c r="F1548" s="27" t="s">
        <v>32</v>
      </c>
      <c r="G1548">
        <v>835113</v>
      </c>
      <c r="H1548">
        <v>9</v>
      </c>
      <c r="K1548">
        <v>11</v>
      </c>
      <c r="N1548" s="27" t="s">
        <v>8987</v>
      </c>
      <c r="O1548" s="27" t="s">
        <v>7468</v>
      </c>
    </row>
    <row r="1549" spans="1:17" x14ac:dyDescent="0.2">
      <c r="A1549" s="3">
        <v>44585</v>
      </c>
      <c r="B1549" s="27" t="s">
        <v>39</v>
      </c>
      <c r="C1549" s="27" t="s">
        <v>4655</v>
      </c>
      <c r="D1549" s="27" t="s">
        <v>4656</v>
      </c>
      <c r="E1549" s="27" t="s">
        <v>4657</v>
      </c>
      <c r="F1549" s="27" t="s">
        <v>53</v>
      </c>
      <c r="G1549">
        <v>427119</v>
      </c>
      <c r="H1549">
        <v>10</v>
      </c>
      <c r="K1549">
        <v>18.8</v>
      </c>
      <c r="N1549" s="27" t="s">
        <v>8988</v>
      </c>
      <c r="O1549" s="27" t="s">
        <v>7468</v>
      </c>
    </row>
    <row r="1550" spans="1:17" x14ac:dyDescent="0.2">
      <c r="A1550" s="3">
        <v>44585</v>
      </c>
      <c r="B1550" s="27" t="s">
        <v>39</v>
      </c>
      <c r="C1550" s="27" t="s">
        <v>4658</v>
      </c>
      <c r="D1550" s="27" t="s">
        <v>4659</v>
      </c>
      <c r="E1550" s="27" t="s">
        <v>4660</v>
      </c>
      <c r="F1550" s="27" t="s">
        <v>46</v>
      </c>
      <c r="G1550">
        <v>3051886</v>
      </c>
      <c r="H1550">
        <v>1</v>
      </c>
      <c r="K1550">
        <v>1.76</v>
      </c>
      <c r="N1550" s="27" t="s">
        <v>8989</v>
      </c>
      <c r="O1550" s="27" t="s">
        <v>7468</v>
      </c>
      <c r="P1550">
        <v>1471</v>
      </c>
      <c r="Q1550">
        <v>2587.87</v>
      </c>
    </row>
    <row r="1551" spans="1:17" x14ac:dyDescent="0.2">
      <c r="A1551" s="3">
        <v>44585</v>
      </c>
      <c r="B1551" s="27" t="s">
        <v>39</v>
      </c>
      <c r="C1551" s="27" t="s">
        <v>4661</v>
      </c>
      <c r="D1551" s="27" t="s">
        <v>4662</v>
      </c>
      <c r="E1551" s="27" t="s">
        <v>4663</v>
      </c>
      <c r="F1551" s="27" t="s">
        <v>53</v>
      </c>
      <c r="G1551">
        <v>325011</v>
      </c>
      <c r="H1551">
        <v>6.9</v>
      </c>
      <c r="K1551">
        <v>14</v>
      </c>
      <c r="N1551" s="27" t="s">
        <v>8990</v>
      </c>
      <c r="O1551" s="27" t="s">
        <v>7468</v>
      </c>
    </row>
    <row r="1552" spans="1:17" x14ac:dyDescent="0.2">
      <c r="A1552" s="3">
        <v>44585</v>
      </c>
      <c r="B1552" s="27" t="s">
        <v>39</v>
      </c>
      <c r="C1552" s="27" t="s">
        <v>4664</v>
      </c>
      <c r="D1552" s="27" t="s">
        <v>4665</v>
      </c>
      <c r="E1552" s="27" t="s">
        <v>4666</v>
      </c>
      <c r="F1552" s="27" t="s">
        <v>46</v>
      </c>
      <c r="G1552">
        <v>611024</v>
      </c>
      <c r="H1552">
        <v>6</v>
      </c>
      <c r="K1552">
        <v>6</v>
      </c>
      <c r="N1552" s="27" t="s">
        <v>8991</v>
      </c>
      <c r="O1552" s="27" t="s">
        <v>7468</v>
      </c>
    </row>
    <row r="1553" spans="1:17" x14ac:dyDescent="0.2">
      <c r="A1553" s="3">
        <v>44585</v>
      </c>
      <c r="B1553" s="27" t="s">
        <v>39</v>
      </c>
      <c r="C1553" s="27" t="s">
        <v>4667</v>
      </c>
      <c r="D1553" s="27" t="s">
        <v>4668</v>
      </c>
      <c r="E1553" s="27" t="s">
        <v>4669</v>
      </c>
      <c r="F1553" s="27" t="s">
        <v>212</v>
      </c>
      <c r="G1553">
        <v>378576</v>
      </c>
      <c r="H1553">
        <v>6.02</v>
      </c>
      <c r="K1553">
        <v>7.15</v>
      </c>
      <c r="N1553" s="27" t="s">
        <v>8992</v>
      </c>
      <c r="O1553" s="27" t="s">
        <v>7468</v>
      </c>
    </row>
    <row r="1554" spans="1:17" x14ac:dyDescent="0.2">
      <c r="A1554" s="3">
        <v>44585</v>
      </c>
      <c r="B1554" s="27" t="s">
        <v>39</v>
      </c>
      <c r="C1554" s="27" t="s">
        <v>4670</v>
      </c>
      <c r="D1554" s="27" t="s">
        <v>4671</v>
      </c>
      <c r="E1554" s="27" t="s">
        <v>4672</v>
      </c>
      <c r="F1554" s="27" t="s">
        <v>61</v>
      </c>
      <c r="G1554">
        <v>4401787</v>
      </c>
      <c r="H1554">
        <v>6.02</v>
      </c>
      <c r="K1554">
        <v>7.65</v>
      </c>
      <c r="N1554" s="27" t="s">
        <v>8993</v>
      </c>
      <c r="O1554" s="27" t="s">
        <v>7468</v>
      </c>
    </row>
    <row r="1555" spans="1:17" x14ac:dyDescent="0.2">
      <c r="A1555" s="3">
        <v>44585</v>
      </c>
      <c r="B1555" s="27" t="s">
        <v>39</v>
      </c>
      <c r="C1555" s="27" t="s">
        <v>4673</v>
      </c>
      <c r="D1555" s="27" t="s">
        <v>4674</v>
      </c>
      <c r="E1555" s="27" t="s">
        <v>4675</v>
      </c>
      <c r="F1555" s="27" t="s">
        <v>46</v>
      </c>
      <c r="G1555">
        <v>10573398</v>
      </c>
      <c r="H1555">
        <v>1</v>
      </c>
      <c r="K1555">
        <v>2.02</v>
      </c>
      <c r="N1555" s="27" t="s">
        <v>8994</v>
      </c>
      <c r="O1555" s="27" t="s">
        <v>7468</v>
      </c>
      <c r="P1555">
        <v>1</v>
      </c>
      <c r="Q1555">
        <v>2.0099999999999998</v>
      </c>
    </row>
    <row r="1556" spans="1:17" x14ac:dyDescent="0.2">
      <c r="A1556" s="3">
        <v>44585</v>
      </c>
      <c r="B1556" s="27" t="s">
        <v>39</v>
      </c>
      <c r="C1556" s="27" t="s">
        <v>4676</v>
      </c>
      <c r="D1556" s="27" t="s">
        <v>4677</v>
      </c>
      <c r="E1556" s="27" t="s">
        <v>4678</v>
      </c>
      <c r="F1556" s="27" t="s">
        <v>46</v>
      </c>
      <c r="G1556">
        <v>2991059</v>
      </c>
      <c r="H1556">
        <v>1</v>
      </c>
      <c r="K1556">
        <v>1.93</v>
      </c>
      <c r="N1556" s="27" t="s">
        <v>8995</v>
      </c>
      <c r="O1556" s="27" t="s">
        <v>7468</v>
      </c>
    </row>
    <row r="1557" spans="1:17" x14ac:dyDescent="0.2">
      <c r="A1557" s="3">
        <v>44585</v>
      </c>
      <c r="B1557" s="27" t="s">
        <v>39</v>
      </c>
      <c r="C1557" s="27" t="s">
        <v>4679</v>
      </c>
      <c r="D1557" s="27" t="s">
        <v>4680</v>
      </c>
      <c r="E1557" s="27" t="s">
        <v>4681</v>
      </c>
      <c r="F1557" s="27" t="s">
        <v>341</v>
      </c>
      <c r="G1557">
        <v>644111</v>
      </c>
      <c r="H1557">
        <v>6.0101209999999998</v>
      </c>
      <c r="K1557">
        <v>29.4</v>
      </c>
      <c r="N1557" s="27" t="s">
        <v>8996</v>
      </c>
      <c r="O1557" s="27" t="s">
        <v>7468</v>
      </c>
    </row>
    <row r="1558" spans="1:17" x14ac:dyDescent="0.2">
      <c r="A1558" s="3">
        <v>44585</v>
      </c>
      <c r="B1558" s="27" t="s">
        <v>39</v>
      </c>
      <c r="C1558" s="27" t="s">
        <v>4682</v>
      </c>
      <c r="D1558" s="27" t="s">
        <v>4683</v>
      </c>
      <c r="E1558" s="27" t="s">
        <v>4684</v>
      </c>
      <c r="F1558" s="27" t="s">
        <v>94</v>
      </c>
      <c r="G1558">
        <v>474980</v>
      </c>
      <c r="H1558">
        <v>6</v>
      </c>
      <c r="K1558">
        <v>7.05</v>
      </c>
      <c r="N1558" s="27" t="s">
        <v>8997</v>
      </c>
      <c r="O1558" s="27" t="s">
        <v>7468</v>
      </c>
    </row>
    <row r="1559" spans="1:17" x14ac:dyDescent="0.2">
      <c r="A1559" s="3">
        <v>44585</v>
      </c>
      <c r="B1559" s="27" t="s">
        <v>39</v>
      </c>
      <c r="C1559" s="27" t="s">
        <v>4685</v>
      </c>
      <c r="D1559" s="27" t="s">
        <v>4686</v>
      </c>
      <c r="E1559" s="27" t="s">
        <v>4687</v>
      </c>
      <c r="F1559" s="27" t="s">
        <v>223</v>
      </c>
      <c r="G1559">
        <v>571811</v>
      </c>
      <c r="H1559">
        <v>10</v>
      </c>
      <c r="K1559">
        <v>22.6</v>
      </c>
      <c r="N1559" s="27" t="s">
        <v>8998</v>
      </c>
      <c r="O1559" s="27" t="s">
        <v>7468</v>
      </c>
    </row>
    <row r="1560" spans="1:17" x14ac:dyDescent="0.2">
      <c r="A1560" s="3">
        <v>44585</v>
      </c>
      <c r="B1560" s="27" t="s">
        <v>39</v>
      </c>
      <c r="C1560" s="27" t="s">
        <v>4688</v>
      </c>
      <c r="D1560" s="27" t="s">
        <v>4689</v>
      </c>
      <c r="E1560" s="27" t="s">
        <v>7236</v>
      </c>
      <c r="F1560" s="27" t="s">
        <v>46</v>
      </c>
      <c r="G1560">
        <v>4745574</v>
      </c>
      <c r="H1560">
        <v>6.01</v>
      </c>
      <c r="K1560">
        <v>10.3</v>
      </c>
      <c r="N1560" s="27" t="s">
        <v>8999</v>
      </c>
      <c r="O1560" s="27" t="s">
        <v>7470</v>
      </c>
    </row>
    <row r="1561" spans="1:17" x14ac:dyDescent="0.2">
      <c r="A1561" s="3">
        <v>44585</v>
      </c>
      <c r="B1561" s="27" t="s">
        <v>39</v>
      </c>
      <c r="C1561" s="27" t="s">
        <v>4690</v>
      </c>
      <c r="D1561" s="27" t="s">
        <v>4691</v>
      </c>
      <c r="E1561" s="27" t="s">
        <v>4692</v>
      </c>
      <c r="F1561" s="27" t="s">
        <v>32</v>
      </c>
      <c r="G1561">
        <v>302888</v>
      </c>
      <c r="H1561">
        <v>10</v>
      </c>
      <c r="K1561">
        <v>16.3</v>
      </c>
      <c r="N1561" s="27" t="s">
        <v>9000</v>
      </c>
      <c r="O1561" s="27" t="s">
        <v>7468</v>
      </c>
    </row>
    <row r="1562" spans="1:17" x14ac:dyDescent="0.2">
      <c r="A1562" s="3">
        <v>44585</v>
      </c>
      <c r="B1562" s="27" t="s">
        <v>39</v>
      </c>
      <c r="C1562" s="27" t="s">
        <v>4693</v>
      </c>
      <c r="D1562" s="27" t="s">
        <v>4694</v>
      </c>
      <c r="E1562" s="27" t="s">
        <v>4695</v>
      </c>
      <c r="F1562" s="27" t="s">
        <v>53</v>
      </c>
      <c r="G1562">
        <v>188888</v>
      </c>
      <c r="H1562">
        <v>10.41</v>
      </c>
      <c r="K1562">
        <v>19.399999999999999</v>
      </c>
      <c r="N1562" s="27" t="s">
        <v>9001</v>
      </c>
      <c r="O1562" s="27" t="s">
        <v>7470</v>
      </c>
    </row>
    <row r="1563" spans="1:17" x14ac:dyDescent="0.2">
      <c r="A1563" s="3">
        <v>44585</v>
      </c>
      <c r="B1563" s="27" t="s">
        <v>39</v>
      </c>
      <c r="C1563" s="27" t="s">
        <v>4696</v>
      </c>
      <c r="D1563" s="27" t="s">
        <v>4697</v>
      </c>
      <c r="E1563" s="27" t="s">
        <v>7216</v>
      </c>
      <c r="F1563" s="27" t="s">
        <v>341</v>
      </c>
      <c r="G1563">
        <v>3078708</v>
      </c>
      <c r="H1563">
        <v>1.76</v>
      </c>
      <c r="K1563">
        <v>0.75</v>
      </c>
      <c r="N1563" s="27" t="s">
        <v>9002</v>
      </c>
      <c r="O1563" s="27" t="s">
        <v>7470</v>
      </c>
    </row>
    <row r="1564" spans="1:17" x14ac:dyDescent="0.2">
      <c r="A1564" s="3">
        <v>44585</v>
      </c>
      <c r="B1564" s="27" t="s">
        <v>39</v>
      </c>
      <c r="C1564" s="27" t="s">
        <v>4698</v>
      </c>
      <c r="D1564" s="27" t="s">
        <v>4699</v>
      </c>
      <c r="E1564" s="27" t="s">
        <v>4700</v>
      </c>
      <c r="F1564" s="27" t="s">
        <v>74</v>
      </c>
      <c r="G1564">
        <v>272875</v>
      </c>
      <c r="H1564">
        <v>15.22</v>
      </c>
      <c r="K1564">
        <v>16.399999999999999</v>
      </c>
      <c r="N1564" s="27" t="s">
        <v>9003</v>
      </c>
      <c r="O1564" s="27" t="s">
        <v>7468</v>
      </c>
    </row>
    <row r="1565" spans="1:17" x14ac:dyDescent="0.2">
      <c r="A1565" s="3">
        <v>44585</v>
      </c>
      <c r="B1565" s="27" t="s">
        <v>39</v>
      </c>
      <c r="C1565" s="27" t="s">
        <v>4701</v>
      </c>
      <c r="D1565" s="27" t="s">
        <v>4702</v>
      </c>
      <c r="E1565" s="27" t="s">
        <v>4703</v>
      </c>
      <c r="F1565" s="27" t="s">
        <v>7143</v>
      </c>
      <c r="G1565">
        <v>2175186</v>
      </c>
      <c r="H1565">
        <v>3.45</v>
      </c>
      <c r="K1565">
        <v>5.3</v>
      </c>
      <c r="N1565" s="27" t="s">
        <v>9004</v>
      </c>
      <c r="O1565" s="27" t="s">
        <v>7468</v>
      </c>
    </row>
    <row r="1566" spans="1:17" x14ac:dyDescent="0.2">
      <c r="A1566" s="3">
        <v>44585</v>
      </c>
      <c r="B1566" s="27" t="s">
        <v>39</v>
      </c>
      <c r="C1566" s="27" t="s">
        <v>4704</v>
      </c>
      <c r="D1566" s="27" t="s">
        <v>4705</v>
      </c>
      <c r="E1566" s="27" t="s">
        <v>4706</v>
      </c>
      <c r="F1566" s="27" t="s">
        <v>32</v>
      </c>
      <c r="G1566">
        <v>230214</v>
      </c>
      <c r="H1566">
        <v>16.399999999999999</v>
      </c>
      <c r="K1566">
        <v>19</v>
      </c>
      <c r="N1566" s="27" t="s">
        <v>9005</v>
      </c>
      <c r="O1566" s="27" t="s">
        <v>7468</v>
      </c>
    </row>
    <row r="1567" spans="1:17" x14ac:dyDescent="0.2">
      <c r="A1567" s="3">
        <v>44585</v>
      </c>
      <c r="B1567" s="27" t="s">
        <v>39</v>
      </c>
      <c r="C1567" s="27" t="s">
        <v>4707</v>
      </c>
      <c r="D1567" s="27" t="s">
        <v>4708</v>
      </c>
      <c r="E1567" s="27" t="s">
        <v>4709</v>
      </c>
      <c r="F1567" s="27" t="s">
        <v>140</v>
      </c>
      <c r="G1567">
        <v>1621275</v>
      </c>
      <c r="H1567">
        <v>6.02</v>
      </c>
      <c r="K1567">
        <v>9.5500000000000007</v>
      </c>
      <c r="N1567" s="27" t="s">
        <v>9006</v>
      </c>
      <c r="O1567" s="27" t="s">
        <v>7468</v>
      </c>
    </row>
    <row r="1568" spans="1:17" x14ac:dyDescent="0.2">
      <c r="A1568" s="3">
        <v>44585</v>
      </c>
      <c r="B1568" s="27" t="s">
        <v>39</v>
      </c>
      <c r="C1568" s="27" t="s">
        <v>4710</v>
      </c>
      <c r="D1568" s="27" t="s">
        <v>4711</v>
      </c>
      <c r="E1568" s="27" t="s">
        <v>4712</v>
      </c>
      <c r="F1568" s="27" t="s">
        <v>78</v>
      </c>
      <c r="G1568">
        <v>319488</v>
      </c>
      <c r="H1568">
        <v>10</v>
      </c>
      <c r="K1568">
        <v>18.8</v>
      </c>
      <c r="N1568" s="27" t="s">
        <v>9007</v>
      </c>
      <c r="O1568" s="27" t="s">
        <v>7468</v>
      </c>
    </row>
    <row r="1569" spans="1:17" x14ac:dyDescent="0.2">
      <c r="A1569" s="3">
        <v>44585</v>
      </c>
      <c r="B1569" s="27" t="s">
        <v>39</v>
      </c>
      <c r="C1569" s="27" t="s">
        <v>4713</v>
      </c>
      <c r="D1569" s="27" t="s">
        <v>4714</v>
      </c>
      <c r="E1569" s="27" t="s">
        <v>4715</v>
      </c>
      <c r="F1569" s="27" t="s">
        <v>74</v>
      </c>
      <c r="G1569">
        <v>420040</v>
      </c>
      <c r="H1569">
        <v>10</v>
      </c>
      <c r="K1569">
        <v>22.4</v>
      </c>
      <c r="N1569" s="27" t="s">
        <v>9008</v>
      </c>
      <c r="O1569" s="27" t="s">
        <v>7468</v>
      </c>
    </row>
    <row r="1570" spans="1:17" x14ac:dyDescent="0.2">
      <c r="A1570" s="3">
        <v>44585</v>
      </c>
      <c r="B1570" s="27" t="s">
        <v>39</v>
      </c>
      <c r="C1570" s="27" t="s">
        <v>4716</v>
      </c>
      <c r="D1570" s="27" t="s">
        <v>4717</v>
      </c>
      <c r="E1570" s="27" t="s">
        <v>4718</v>
      </c>
      <c r="F1570" s="27" t="s">
        <v>46</v>
      </c>
      <c r="G1570">
        <v>305524</v>
      </c>
      <c r="H1570">
        <v>10</v>
      </c>
      <c r="K1570">
        <v>17.5</v>
      </c>
      <c r="N1570" s="27" t="s">
        <v>9009</v>
      </c>
      <c r="O1570" s="27" t="s">
        <v>7468</v>
      </c>
    </row>
    <row r="1571" spans="1:17" x14ac:dyDescent="0.2">
      <c r="A1571" s="3">
        <v>44585</v>
      </c>
      <c r="B1571" s="27" t="s">
        <v>39</v>
      </c>
      <c r="C1571" s="27" t="s">
        <v>4719</v>
      </c>
      <c r="D1571" s="27" t="s">
        <v>4720</v>
      </c>
      <c r="E1571" s="27" t="s">
        <v>4721</v>
      </c>
      <c r="F1571" s="27" t="s">
        <v>111</v>
      </c>
      <c r="G1571">
        <v>202489</v>
      </c>
      <c r="H1571">
        <v>12</v>
      </c>
      <c r="K1571">
        <v>12.5</v>
      </c>
      <c r="N1571" s="27" t="s">
        <v>9010</v>
      </c>
      <c r="O1571" s="27" t="s">
        <v>7468</v>
      </c>
    </row>
    <row r="1572" spans="1:17" x14ac:dyDescent="0.2">
      <c r="A1572" s="3">
        <v>44585</v>
      </c>
      <c r="B1572" s="27" t="s">
        <v>39</v>
      </c>
      <c r="C1572" s="27" t="s">
        <v>4722</v>
      </c>
      <c r="D1572" s="27" t="s">
        <v>4723</v>
      </c>
      <c r="E1572" s="27" t="s">
        <v>4724</v>
      </c>
      <c r="F1572" s="27" t="s">
        <v>46</v>
      </c>
      <c r="G1572">
        <v>1307747</v>
      </c>
      <c r="H1572">
        <v>6.01</v>
      </c>
      <c r="K1572">
        <v>10.8</v>
      </c>
      <c r="N1572" s="27" t="s">
        <v>9011</v>
      </c>
      <c r="O1572" s="27" t="s">
        <v>7468</v>
      </c>
    </row>
    <row r="1573" spans="1:17" x14ac:dyDescent="0.2">
      <c r="A1573" s="3">
        <v>44585</v>
      </c>
      <c r="B1573" s="27" t="s">
        <v>39</v>
      </c>
      <c r="C1573" s="27" t="s">
        <v>4725</v>
      </c>
      <c r="D1573" s="27" t="s">
        <v>4726</v>
      </c>
      <c r="E1573" s="27" t="s">
        <v>4727</v>
      </c>
      <c r="F1573" s="27" t="s">
        <v>94</v>
      </c>
      <c r="G1573">
        <v>1710929</v>
      </c>
      <c r="H1573">
        <v>6.0101209999999998</v>
      </c>
      <c r="K1573">
        <v>8.3000000000000007</v>
      </c>
      <c r="N1573" s="27" t="s">
        <v>9012</v>
      </c>
      <c r="O1573" s="27" t="s">
        <v>7468</v>
      </c>
    </row>
    <row r="1574" spans="1:17" x14ac:dyDescent="0.2">
      <c r="A1574" s="3">
        <v>44585</v>
      </c>
      <c r="B1574" s="27" t="s">
        <v>39</v>
      </c>
      <c r="C1574" s="27" t="s">
        <v>4728</v>
      </c>
      <c r="D1574" s="27" t="s">
        <v>4729</v>
      </c>
      <c r="E1574" s="27" t="s">
        <v>4730</v>
      </c>
      <c r="F1574" s="27" t="s">
        <v>7143</v>
      </c>
      <c r="G1574">
        <v>677892</v>
      </c>
      <c r="H1574">
        <v>6</v>
      </c>
      <c r="K1574">
        <v>9.9499999999999993</v>
      </c>
      <c r="N1574" s="27" t="s">
        <v>9013</v>
      </c>
      <c r="O1574" s="27" t="s">
        <v>7468</v>
      </c>
      <c r="P1574">
        <v>1</v>
      </c>
      <c r="Q1574">
        <v>9.98</v>
      </c>
    </row>
    <row r="1575" spans="1:17" x14ac:dyDescent="0.2">
      <c r="A1575" s="3">
        <v>44585</v>
      </c>
      <c r="B1575" s="27" t="s">
        <v>39</v>
      </c>
      <c r="C1575" s="27" t="s">
        <v>4731</v>
      </c>
      <c r="D1575" s="27" t="s">
        <v>4732</v>
      </c>
      <c r="E1575" s="27" t="s">
        <v>4733</v>
      </c>
      <c r="F1575" s="27" t="s">
        <v>32</v>
      </c>
      <c r="G1575">
        <v>300251</v>
      </c>
      <c r="H1575">
        <v>10</v>
      </c>
      <c r="K1575">
        <v>14.9</v>
      </c>
      <c r="N1575" s="27" t="s">
        <v>9014</v>
      </c>
      <c r="O1575" s="27" t="s">
        <v>7468</v>
      </c>
    </row>
    <row r="1576" spans="1:17" x14ac:dyDescent="0.2">
      <c r="A1576" s="3">
        <v>44585</v>
      </c>
      <c r="B1576" s="27" t="s">
        <v>39</v>
      </c>
      <c r="C1576" s="27" t="s">
        <v>4734</v>
      </c>
      <c r="D1576" s="27" t="s">
        <v>4735</v>
      </c>
      <c r="E1576" s="27" t="s">
        <v>4736</v>
      </c>
      <c r="F1576" s="27" t="s">
        <v>53</v>
      </c>
      <c r="G1576">
        <v>216672</v>
      </c>
      <c r="H1576">
        <v>10</v>
      </c>
      <c r="K1576">
        <v>19.100000000000001</v>
      </c>
      <c r="N1576" s="27" t="s">
        <v>9015</v>
      </c>
      <c r="O1576" s="27" t="s">
        <v>7468</v>
      </c>
    </row>
    <row r="1577" spans="1:17" x14ac:dyDescent="0.2">
      <c r="A1577" s="3">
        <v>44585</v>
      </c>
      <c r="B1577" s="27" t="s">
        <v>39</v>
      </c>
      <c r="C1577" s="27" t="s">
        <v>4737</v>
      </c>
      <c r="D1577" s="27" t="s">
        <v>4738</v>
      </c>
      <c r="E1577" s="27" t="s">
        <v>4739</v>
      </c>
      <c r="F1577" s="27" t="s">
        <v>32</v>
      </c>
      <c r="G1577">
        <v>368183</v>
      </c>
      <c r="H1577">
        <v>10</v>
      </c>
      <c r="K1577">
        <v>17.899999999999999</v>
      </c>
      <c r="N1577" s="27" t="s">
        <v>9016</v>
      </c>
      <c r="O1577" s="27" t="s">
        <v>7468</v>
      </c>
    </row>
    <row r="1578" spans="1:17" x14ac:dyDescent="0.2">
      <c r="A1578" s="3">
        <v>44585</v>
      </c>
      <c r="B1578" s="27" t="s">
        <v>39</v>
      </c>
      <c r="C1578" s="27" t="s">
        <v>4740</v>
      </c>
      <c r="D1578" s="27" t="s">
        <v>4741</v>
      </c>
      <c r="E1578" s="27" t="s">
        <v>4742</v>
      </c>
      <c r="F1578" s="27" t="s">
        <v>53</v>
      </c>
      <c r="G1578">
        <v>288981</v>
      </c>
      <c r="H1578">
        <v>10</v>
      </c>
      <c r="K1578">
        <v>12.3</v>
      </c>
      <c r="N1578" s="27" t="s">
        <v>9017</v>
      </c>
      <c r="O1578" s="27" t="s">
        <v>7468</v>
      </c>
    </row>
    <row r="1579" spans="1:17" x14ac:dyDescent="0.2">
      <c r="A1579" s="3">
        <v>44585</v>
      </c>
      <c r="B1579" s="27" t="s">
        <v>39</v>
      </c>
      <c r="C1579" s="27" t="s">
        <v>4743</v>
      </c>
      <c r="D1579" s="27" t="s">
        <v>4744</v>
      </c>
      <c r="E1579" s="27" t="s">
        <v>4745</v>
      </c>
      <c r="F1579" s="27" t="s">
        <v>223</v>
      </c>
      <c r="G1579">
        <v>500006</v>
      </c>
      <c r="H1579">
        <v>5</v>
      </c>
      <c r="K1579">
        <v>7.6</v>
      </c>
      <c r="N1579" s="27" t="s">
        <v>9018</v>
      </c>
      <c r="O1579" s="27" t="s">
        <v>7468</v>
      </c>
    </row>
    <row r="1580" spans="1:17" x14ac:dyDescent="0.2">
      <c r="A1580" s="3">
        <v>44585</v>
      </c>
      <c r="B1580" s="27" t="s">
        <v>39</v>
      </c>
      <c r="C1580" s="27" t="s">
        <v>4746</v>
      </c>
      <c r="D1580" s="27" t="s">
        <v>4747</v>
      </c>
      <c r="E1580" s="27" t="s">
        <v>4748</v>
      </c>
      <c r="F1580" s="27" t="s">
        <v>74</v>
      </c>
      <c r="G1580">
        <v>120070</v>
      </c>
      <c r="H1580">
        <v>22.03</v>
      </c>
      <c r="K1580">
        <v>65</v>
      </c>
      <c r="N1580" s="27" t="s">
        <v>9019</v>
      </c>
      <c r="O1580" s="27" t="s">
        <v>7468</v>
      </c>
    </row>
    <row r="1581" spans="1:17" x14ac:dyDescent="0.2">
      <c r="A1581" s="3">
        <v>44585</v>
      </c>
      <c r="B1581" s="27" t="s">
        <v>39</v>
      </c>
      <c r="C1581" s="27" t="s">
        <v>4749</v>
      </c>
      <c r="D1581" s="27" t="s">
        <v>4750</v>
      </c>
      <c r="E1581" s="27" t="s">
        <v>4751</v>
      </c>
      <c r="F1581" s="27" t="s">
        <v>46</v>
      </c>
      <c r="G1581">
        <v>260287</v>
      </c>
      <c r="H1581">
        <v>11.28</v>
      </c>
      <c r="K1581">
        <v>15.1</v>
      </c>
      <c r="N1581" s="27" t="s">
        <v>9020</v>
      </c>
      <c r="O1581" s="27" t="s">
        <v>7468</v>
      </c>
    </row>
    <row r="1582" spans="1:17" x14ac:dyDescent="0.2">
      <c r="A1582" s="3">
        <v>44585</v>
      </c>
      <c r="B1582" s="27" t="s">
        <v>39</v>
      </c>
      <c r="C1582" s="27" t="s">
        <v>4752</v>
      </c>
      <c r="D1582" s="27" t="s">
        <v>4753</v>
      </c>
      <c r="E1582" s="27" t="s">
        <v>4754</v>
      </c>
      <c r="F1582" s="27" t="s">
        <v>78</v>
      </c>
      <c r="G1582">
        <v>474212</v>
      </c>
      <c r="H1582">
        <v>6.01</v>
      </c>
      <c r="K1582">
        <v>13.9</v>
      </c>
      <c r="N1582" s="27" t="s">
        <v>9021</v>
      </c>
      <c r="O1582" s="27" t="s">
        <v>7468</v>
      </c>
    </row>
    <row r="1583" spans="1:17" x14ac:dyDescent="0.2">
      <c r="A1583" s="3">
        <v>44585</v>
      </c>
      <c r="B1583" s="27" t="s">
        <v>39</v>
      </c>
      <c r="C1583" s="27" t="s">
        <v>4755</v>
      </c>
      <c r="D1583" s="27" t="s">
        <v>4756</v>
      </c>
      <c r="E1583" s="27" t="s">
        <v>4757</v>
      </c>
      <c r="F1583" s="27" t="s">
        <v>32</v>
      </c>
      <c r="G1583">
        <v>467534</v>
      </c>
      <c r="H1583">
        <v>5.9</v>
      </c>
      <c r="K1583">
        <v>8.8000000000000007</v>
      </c>
      <c r="N1583" s="27" t="s">
        <v>9022</v>
      </c>
      <c r="O1583" s="27" t="s">
        <v>7468</v>
      </c>
    </row>
    <row r="1584" spans="1:17" x14ac:dyDescent="0.2">
      <c r="A1584" s="3">
        <v>44585</v>
      </c>
      <c r="B1584" s="27" t="s">
        <v>39</v>
      </c>
      <c r="C1584" s="27" t="s">
        <v>4758</v>
      </c>
      <c r="D1584" s="27" t="s">
        <v>4759</v>
      </c>
      <c r="E1584" s="27" t="s">
        <v>4760</v>
      </c>
      <c r="F1584" s="27" t="s">
        <v>7431</v>
      </c>
      <c r="G1584">
        <v>241569</v>
      </c>
      <c r="H1584">
        <v>9.3000000000000007</v>
      </c>
      <c r="K1584">
        <v>11.4</v>
      </c>
      <c r="N1584" s="27" t="s">
        <v>9023</v>
      </c>
      <c r="O1584" s="27" t="s">
        <v>7468</v>
      </c>
    </row>
    <row r="1585" spans="1:17" x14ac:dyDescent="0.2">
      <c r="A1585" s="3">
        <v>44585</v>
      </c>
      <c r="B1585" s="27" t="s">
        <v>39</v>
      </c>
      <c r="C1585" s="27" t="s">
        <v>4761</v>
      </c>
      <c r="D1585" s="27" t="s">
        <v>4762</v>
      </c>
      <c r="E1585" s="27" t="s">
        <v>4763</v>
      </c>
      <c r="F1585" s="27" t="s">
        <v>156</v>
      </c>
      <c r="G1585">
        <v>673930</v>
      </c>
      <c r="H1585">
        <v>10</v>
      </c>
      <c r="K1585">
        <v>19.3</v>
      </c>
      <c r="N1585" s="27" t="s">
        <v>9024</v>
      </c>
      <c r="O1585" s="27" t="s">
        <v>7468</v>
      </c>
    </row>
    <row r="1586" spans="1:17" x14ac:dyDescent="0.2">
      <c r="A1586" s="3">
        <v>44585</v>
      </c>
      <c r="B1586" s="27" t="s">
        <v>39</v>
      </c>
      <c r="C1586" s="27" t="s">
        <v>4764</v>
      </c>
      <c r="D1586" s="27" t="s">
        <v>4765</v>
      </c>
      <c r="E1586" s="27" t="s">
        <v>4766</v>
      </c>
      <c r="F1586" s="27" t="s">
        <v>792</v>
      </c>
      <c r="G1586">
        <v>352688</v>
      </c>
      <c r="H1586">
        <v>6</v>
      </c>
      <c r="K1586">
        <v>10.7</v>
      </c>
      <c r="N1586" s="27" t="s">
        <v>9025</v>
      </c>
      <c r="O1586" s="27" t="s">
        <v>7446</v>
      </c>
    </row>
    <row r="1587" spans="1:17" x14ac:dyDescent="0.2">
      <c r="A1587" s="3">
        <v>44585</v>
      </c>
      <c r="B1587" s="27" t="s">
        <v>39</v>
      </c>
      <c r="C1587" s="27" t="s">
        <v>4767</v>
      </c>
      <c r="D1587" s="27" t="s">
        <v>4768</v>
      </c>
      <c r="E1587" s="27" t="s">
        <v>4769</v>
      </c>
      <c r="F1587" s="27" t="s">
        <v>94</v>
      </c>
      <c r="G1587">
        <v>676066</v>
      </c>
      <c r="H1587">
        <v>6</v>
      </c>
      <c r="K1587">
        <v>9.4</v>
      </c>
      <c r="N1587" s="27" t="s">
        <v>9026</v>
      </c>
      <c r="O1587" s="27" t="s">
        <v>7468</v>
      </c>
    </row>
    <row r="1588" spans="1:17" x14ac:dyDescent="0.2">
      <c r="A1588" s="3">
        <v>44585</v>
      </c>
      <c r="B1588" s="27" t="s">
        <v>39</v>
      </c>
      <c r="C1588" s="27" t="s">
        <v>4770</v>
      </c>
      <c r="D1588" s="27" t="s">
        <v>4771</v>
      </c>
      <c r="E1588" s="27" t="s">
        <v>4772</v>
      </c>
      <c r="F1588" s="27" t="s">
        <v>111</v>
      </c>
      <c r="G1588">
        <v>858632</v>
      </c>
      <c r="H1588">
        <v>10</v>
      </c>
      <c r="K1588">
        <v>18.8</v>
      </c>
      <c r="N1588" s="27" t="s">
        <v>9027</v>
      </c>
      <c r="O1588" s="27" t="s">
        <v>7468</v>
      </c>
    </row>
    <row r="1589" spans="1:17" x14ac:dyDescent="0.2">
      <c r="A1589" s="3">
        <v>44585</v>
      </c>
      <c r="B1589" s="27" t="s">
        <v>39</v>
      </c>
      <c r="C1589" s="27" t="s">
        <v>4773</v>
      </c>
      <c r="D1589" s="27" t="s">
        <v>4774</v>
      </c>
      <c r="E1589" s="27" t="s">
        <v>4775</v>
      </c>
      <c r="F1589" s="27" t="s">
        <v>46</v>
      </c>
      <c r="G1589">
        <v>3223664</v>
      </c>
      <c r="H1589">
        <v>1</v>
      </c>
      <c r="K1589">
        <v>1.9</v>
      </c>
      <c r="N1589" s="27" t="s">
        <v>9028</v>
      </c>
      <c r="O1589" s="27" t="s">
        <v>7468</v>
      </c>
    </row>
    <row r="1590" spans="1:17" x14ac:dyDescent="0.2">
      <c r="A1590" s="3">
        <v>44585</v>
      </c>
      <c r="B1590" s="27" t="s">
        <v>39</v>
      </c>
      <c r="C1590" s="27" t="s">
        <v>4776</v>
      </c>
      <c r="D1590" s="27" t="s">
        <v>4777</v>
      </c>
      <c r="E1590" s="27" t="s">
        <v>4778</v>
      </c>
      <c r="F1590" s="27" t="s">
        <v>78</v>
      </c>
      <c r="G1590">
        <v>600806</v>
      </c>
      <c r="H1590">
        <v>10</v>
      </c>
      <c r="K1590">
        <v>15.6</v>
      </c>
      <c r="N1590" s="27" t="s">
        <v>9029</v>
      </c>
      <c r="O1590" s="27" t="s">
        <v>7468</v>
      </c>
      <c r="P1590">
        <v>39</v>
      </c>
      <c r="Q1590">
        <v>611.13</v>
      </c>
    </row>
    <row r="1591" spans="1:17" x14ac:dyDescent="0.2">
      <c r="A1591" s="3">
        <v>44585</v>
      </c>
      <c r="B1591" s="27" t="s">
        <v>39</v>
      </c>
      <c r="C1591" s="27" t="s">
        <v>4779</v>
      </c>
      <c r="D1591" s="27" t="s">
        <v>4780</v>
      </c>
      <c r="E1591" s="27" t="s">
        <v>4781</v>
      </c>
      <c r="F1591" s="27" t="s">
        <v>46</v>
      </c>
      <c r="G1591">
        <v>4786663</v>
      </c>
      <c r="H1591">
        <v>1</v>
      </c>
      <c r="K1591">
        <v>1.55</v>
      </c>
      <c r="N1591" s="27" t="s">
        <v>9030</v>
      </c>
      <c r="O1591" s="27" t="s">
        <v>7468</v>
      </c>
    </row>
    <row r="1592" spans="1:17" x14ac:dyDescent="0.2">
      <c r="A1592" s="3">
        <v>44585</v>
      </c>
      <c r="B1592" s="27" t="s">
        <v>39</v>
      </c>
      <c r="C1592" s="27" t="s">
        <v>4782</v>
      </c>
      <c r="D1592" s="27" t="s">
        <v>4783</v>
      </c>
      <c r="E1592" s="27" t="s">
        <v>4784</v>
      </c>
      <c r="F1592" s="27" t="s">
        <v>1826</v>
      </c>
      <c r="G1592">
        <v>1586047</v>
      </c>
      <c r="H1592">
        <v>10</v>
      </c>
      <c r="K1592">
        <v>19.600000000000001</v>
      </c>
      <c r="N1592" s="27" t="s">
        <v>9031</v>
      </c>
      <c r="O1592" s="27" t="s">
        <v>7470</v>
      </c>
      <c r="P1592">
        <v>7905</v>
      </c>
      <c r="Q1592">
        <v>151896.13</v>
      </c>
    </row>
    <row r="1593" spans="1:17" x14ac:dyDescent="0.2">
      <c r="A1593" s="3">
        <v>44585</v>
      </c>
      <c r="B1593" s="27" t="s">
        <v>39</v>
      </c>
      <c r="C1593" s="27" t="s">
        <v>4785</v>
      </c>
      <c r="D1593" s="27" t="s">
        <v>4786</v>
      </c>
      <c r="E1593" s="27" t="s">
        <v>4787</v>
      </c>
      <c r="F1593" s="27" t="s">
        <v>53</v>
      </c>
      <c r="G1593">
        <v>259534</v>
      </c>
      <c r="H1593">
        <v>10</v>
      </c>
      <c r="K1593">
        <v>7.65</v>
      </c>
      <c r="N1593" s="27" t="s">
        <v>9032</v>
      </c>
      <c r="O1593" s="27" t="s">
        <v>7470</v>
      </c>
    </row>
    <row r="1594" spans="1:17" x14ac:dyDescent="0.2">
      <c r="A1594" s="3">
        <v>44585</v>
      </c>
      <c r="B1594" s="27" t="s">
        <v>39</v>
      </c>
      <c r="C1594" s="27" t="s">
        <v>4788</v>
      </c>
      <c r="D1594" s="27" t="s">
        <v>4789</v>
      </c>
      <c r="E1594" s="27" t="s">
        <v>4790</v>
      </c>
      <c r="F1594" s="27" t="s">
        <v>212</v>
      </c>
      <c r="G1594">
        <v>5868767</v>
      </c>
      <c r="H1594">
        <v>5</v>
      </c>
      <c r="K1594">
        <v>6.9</v>
      </c>
      <c r="N1594" s="27" t="s">
        <v>9033</v>
      </c>
      <c r="O1594" s="27" t="s">
        <v>7470</v>
      </c>
    </row>
    <row r="1595" spans="1:17" x14ac:dyDescent="0.2">
      <c r="A1595" s="3">
        <v>44585</v>
      </c>
      <c r="B1595" s="27" t="s">
        <v>39</v>
      </c>
      <c r="C1595" s="27" t="s">
        <v>4791</v>
      </c>
      <c r="D1595" s="27" t="s">
        <v>4792</v>
      </c>
      <c r="E1595" s="27" t="s">
        <v>4793</v>
      </c>
      <c r="F1595" s="27" t="s">
        <v>46</v>
      </c>
      <c r="G1595">
        <v>631695</v>
      </c>
      <c r="H1595">
        <v>12</v>
      </c>
      <c r="K1595">
        <v>16</v>
      </c>
      <c r="N1595" s="27" t="s">
        <v>9034</v>
      </c>
      <c r="O1595" s="27" t="s">
        <v>7468</v>
      </c>
      <c r="P1595">
        <v>161</v>
      </c>
      <c r="Q1595">
        <v>2579.2600000000002</v>
      </c>
    </row>
    <row r="1596" spans="1:17" x14ac:dyDescent="0.2">
      <c r="A1596" s="3">
        <v>44585</v>
      </c>
      <c r="B1596" s="27" t="s">
        <v>39</v>
      </c>
      <c r="C1596" s="27" t="s">
        <v>4794</v>
      </c>
      <c r="D1596" s="27" t="s">
        <v>4795</v>
      </c>
      <c r="E1596" s="27" t="s">
        <v>4796</v>
      </c>
      <c r="F1596" s="27" t="s">
        <v>61</v>
      </c>
      <c r="G1596">
        <v>1750018</v>
      </c>
      <c r="H1596">
        <v>5</v>
      </c>
      <c r="K1596">
        <v>5.75</v>
      </c>
      <c r="N1596" s="27" t="s">
        <v>9035</v>
      </c>
      <c r="O1596" s="27" t="s">
        <v>7468</v>
      </c>
    </row>
    <row r="1597" spans="1:17" x14ac:dyDescent="0.2">
      <c r="A1597" s="3">
        <v>44585</v>
      </c>
      <c r="B1597" s="27" t="s">
        <v>39</v>
      </c>
      <c r="C1597" s="27" t="s">
        <v>4797</v>
      </c>
      <c r="D1597" s="27" t="s">
        <v>4798</v>
      </c>
      <c r="E1597" s="27" t="s">
        <v>4799</v>
      </c>
      <c r="F1597" s="27" t="s">
        <v>53</v>
      </c>
      <c r="G1597">
        <v>240400</v>
      </c>
      <c r="H1597">
        <v>10</v>
      </c>
      <c r="K1597">
        <v>12.5</v>
      </c>
      <c r="N1597" s="27" t="s">
        <v>9036</v>
      </c>
      <c r="O1597" s="27" t="s">
        <v>7468</v>
      </c>
    </row>
    <row r="1598" spans="1:17" x14ac:dyDescent="0.2">
      <c r="A1598" s="3">
        <v>44585</v>
      </c>
      <c r="B1598" s="27" t="s">
        <v>39</v>
      </c>
      <c r="C1598" s="27" t="s">
        <v>4800</v>
      </c>
      <c r="D1598" s="27" t="s">
        <v>4801</v>
      </c>
      <c r="E1598" s="27" t="s">
        <v>4802</v>
      </c>
      <c r="F1598" s="27" t="s">
        <v>312</v>
      </c>
      <c r="G1598">
        <v>282361</v>
      </c>
      <c r="H1598">
        <v>10</v>
      </c>
      <c r="K1598">
        <v>12.8</v>
      </c>
      <c r="N1598" s="27" t="s">
        <v>9037</v>
      </c>
      <c r="O1598" s="27" t="s">
        <v>7470</v>
      </c>
    </row>
    <row r="1599" spans="1:17" x14ac:dyDescent="0.2">
      <c r="A1599" s="3">
        <v>44585</v>
      </c>
      <c r="B1599" s="27" t="s">
        <v>39</v>
      </c>
      <c r="C1599" s="27" t="s">
        <v>4803</v>
      </c>
      <c r="D1599" s="27" t="s">
        <v>4804</v>
      </c>
      <c r="E1599" s="27" t="s">
        <v>4805</v>
      </c>
      <c r="F1599" s="27" t="s">
        <v>53</v>
      </c>
      <c r="G1599">
        <v>892673</v>
      </c>
      <c r="H1599">
        <v>10</v>
      </c>
      <c r="K1599">
        <v>14.2</v>
      </c>
      <c r="N1599" s="27" t="s">
        <v>9038</v>
      </c>
      <c r="O1599" s="27" t="s">
        <v>7468</v>
      </c>
    </row>
    <row r="1600" spans="1:17" x14ac:dyDescent="0.2">
      <c r="A1600" s="3">
        <v>44585</v>
      </c>
      <c r="B1600" s="27" t="s">
        <v>39</v>
      </c>
      <c r="C1600" s="27" t="s">
        <v>4806</v>
      </c>
      <c r="D1600" s="27" t="s">
        <v>4807</v>
      </c>
      <c r="E1600" s="27" t="s">
        <v>4808</v>
      </c>
      <c r="F1600" s="27" t="s">
        <v>223</v>
      </c>
      <c r="G1600">
        <v>180638</v>
      </c>
      <c r="H1600">
        <v>13.46</v>
      </c>
      <c r="K1600">
        <v>15</v>
      </c>
      <c r="N1600" s="27" t="s">
        <v>9039</v>
      </c>
      <c r="O1600" s="27" t="s">
        <v>7468</v>
      </c>
    </row>
    <row r="1601" spans="1:17" x14ac:dyDescent="0.2">
      <c r="A1601" s="3">
        <v>44585</v>
      </c>
      <c r="B1601" s="27" t="s">
        <v>39</v>
      </c>
      <c r="C1601" s="27" t="s">
        <v>4809</v>
      </c>
      <c r="D1601" s="27" t="s">
        <v>4810</v>
      </c>
      <c r="E1601" s="27" t="s">
        <v>4811</v>
      </c>
      <c r="F1601" s="27" t="s">
        <v>53</v>
      </c>
      <c r="G1601">
        <v>505958</v>
      </c>
      <c r="H1601">
        <v>10</v>
      </c>
      <c r="K1601">
        <v>11</v>
      </c>
      <c r="N1601" s="27" t="s">
        <v>9040</v>
      </c>
      <c r="O1601" s="27" t="s">
        <v>7468</v>
      </c>
    </row>
    <row r="1602" spans="1:17" x14ac:dyDescent="0.2">
      <c r="A1602" s="3">
        <v>44585</v>
      </c>
      <c r="B1602" s="27" t="s">
        <v>39</v>
      </c>
      <c r="C1602" s="27" t="s">
        <v>4812</v>
      </c>
      <c r="D1602" s="27" t="s">
        <v>4813</v>
      </c>
      <c r="E1602" s="27" t="s">
        <v>4814</v>
      </c>
      <c r="F1602" s="27" t="s">
        <v>46</v>
      </c>
      <c r="G1602">
        <v>241121</v>
      </c>
      <c r="H1602">
        <v>10</v>
      </c>
      <c r="K1602">
        <v>10.7</v>
      </c>
      <c r="N1602" s="27" t="s">
        <v>9041</v>
      </c>
      <c r="O1602" s="27" t="s">
        <v>7468</v>
      </c>
    </row>
    <row r="1603" spans="1:17" x14ac:dyDescent="0.2">
      <c r="A1603" s="3">
        <v>44585</v>
      </c>
      <c r="B1603" s="27" t="s">
        <v>39</v>
      </c>
      <c r="C1603" s="27" t="s">
        <v>4815</v>
      </c>
      <c r="D1603" s="27" t="s">
        <v>4816</v>
      </c>
      <c r="E1603" s="27" t="s">
        <v>4817</v>
      </c>
      <c r="F1603" s="27" t="s">
        <v>686</v>
      </c>
      <c r="G1603">
        <v>3766473</v>
      </c>
      <c r="H1603">
        <v>1</v>
      </c>
      <c r="K1603">
        <v>1.1000000000000001</v>
      </c>
      <c r="N1603" s="27" t="s">
        <v>9042</v>
      </c>
      <c r="O1603" s="27" t="s">
        <v>7446</v>
      </c>
    </row>
    <row r="1604" spans="1:17" x14ac:dyDescent="0.2">
      <c r="A1604" s="3">
        <v>44585</v>
      </c>
      <c r="B1604" s="27" t="s">
        <v>39</v>
      </c>
      <c r="C1604" s="27" t="s">
        <v>4818</v>
      </c>
      <c r="D1604" s="27" t="s">
        <v>4819</v>
      </c>
      <c r="E1604" s="27" t="s">
        <v>4820</v>
      </c>
      <c r="F1604" s="27" t="s">
        <v>140</v>
      </c>
      <c r="G1604">
        <v>2870746</v>
      </c>
      <c r="H1604">
        <v>1</v>
      </c>
      <c r="K1604">
        <v>0.93</v>
      </c>
      <c r="N1604" s="27" t="s">
        <v>9043</v>
      </c>
      <c r="O1604" s="27" t="s">
        <v>7468</v>
      </c>
    </row>
    <row r="1605" spans="1:17" x14ac:dyDescent="0.2">
      <c r="A1605" s="3">
        <v>44585</v>
      </c>
      <c r="B1605" s="27" t="s">
        <v>39</v>
      </c>
      <c r="C1605" s="27" t="s">
        <v>4821</v>
      </c>
      <c r="D1605" s="27" t="s">
        <v>4822</v>
      </c>
      <c r="E1605" s="27" t="s">
        <v>4823</v>
      </c>
      <c r="F1605" s="27" t="s">
        <v>46</v>
      </c>
      <c r="G1605">
        <v>657658</v>
      </c>
      <c r="H1605">
        <v>6</v>
      </c>
      <c r="K1605">
        <v>7.25</v>
      </c>
      <c r="N1605" s="27" t="s">
        <v>9044</v>
      </c>
      <c r="O1605" s="27" t="s">
        <v>7468</v>
      </c>
    </row>
    <row r="1606" spans="1:17" x14ac:dyDescent="0.2">
      <c r="A1606" s="3">
        <v>44585</v>
      </c>
      <c r="B1606" s="27" t="s">
        <v>39</v>
      </c>
      <c r="C1606" s="27" t="s">
        <v>4824</v>
      </c>
      <c r="D1606" s="27" t="s">
        <v>4825</v>
      </c>
      <c r="E1606" s="27" t="s">
        <v>4826</v>
      </c>
      <c r="F1606" s="27" t="s">
        <v>230</v>
      </c>
      <c r="G1606">
        <v>812848</v>
      </c>
      <c r="H1606">
        <v>6</v>
      </c>
      <c r="K1606">
        <v>7.5</v>
      </c>
      <c r="N1606" s="27" t="s">
        <v>9045</v>
      </c>
      <c r="O1606" s="27" t="s">
        <v>7470</v>
      </c>
    </row>
    <row r="1607" spans="1:17" x14ac:dyDescent="0.2">
      <c r="A1607" s="3">
        <v>44585</v>
      </c>
      <c r="B1607" s="27" t="s">
        <v>39</v>
      </c>
      <c r="C1607" s="27" t="s">
        <v>4827</v>
      </c>
      <c r="D1607" s="27" t="s">
        <v>4828</v>
      </c>
      <c r="E1607" s="27" t="s">
        <v>4829</v>
      </c>
      <c r="F1607" s="27" t="s">
        <v>205</v>
      </c>
      <c r="G1607">
        <v>748011</v>
      </c>
      <c r="H1607">
        <v>5</v>
      </c>
      <c r="K1607">
        <v>7.15</v>
      </c>
      <c r="N1607" s="27" t="s">
        <v>9046</v>
      </c>
      <c r="O1607" s="27" t="s">
        <v>7468</v>
      </c>
    </row>
    <row r="1608" spans="1:17" x14ac:dyDescent="0.2">
      <c r="A1608" s="3">
        <v>44585</v>
      </c>
      <c r="B1608" s="27" t="s">
        <v>39</v>
      </c>
      <c r="C1608" s="27" t="s">
        <v>4830</v>
      </c>
      <c r="D1608" s="27" t="s">
        <v>4831</v>
      </c>
      <c r="E1608" s="27" t="s">
        <v>4832</v>
      </c>
      <c r="F1608" s="27" t="s">
        <v>509</v>
      </c>
      <c r="G1608">
        <v>5066103</v>
      </c>
      <c r="H1608">
        <v>1</v>
      </c>
      <c r="K1608">
        <v>0.86499999999999999</v>
      </c>
      <c r="N1608" s="27" t="s">
        <v>9047</v>
      </c>
      <c r="O1608" s="27" t="s">
        <v>7468</v>
      </c>
    </row>
    <row r="1609" spans="1:17" x14ac:dyDescent="0.2">
      <c r="A1609" s="3">
        <v>44585</v>
      </c>
      <c r="B1609" s="27" t="s">
        <v>39</v>
      </c>
      <c r="C1609" s="27" t="s">
        <v>4833</v>
      </c>
      <c r="D1609" s="27" t="s">
        <v>4834</v>
      </c>
      <c r="E1609" s="27" t="s">
        <v>4835</v>
      </c>
      <c r="F1609" s="27" t="s">
        <v>205</v>
      </c>
      <c r="G1609">
        <v>865990</v>
      </c>
      <c r="H1609">
        <v>5</v>
      </c>
      <c r="K1609">
        <v>8.3000000000000007</v>
      </c>
      <c r="N1609" s="27" t="s">
        <v>9048</v>
      </c>
      <c r="O1609" s="27" t="s">
        <v>7468</v>
      </c>
      <c r="P1609">
        <v>605</v>
      </c>
      <c r="Q1609">
        <v>5028.25</v>
      </c>
    </row>
    <row r="1610" spans="1:17" x14ac:dyDescent="0.2">
      <c r="A1610" s="3">
        <v>44585</v>
      </c>
      <c r="B1610" s="27" t="s">
        <v>39</v>
      </c>
      <c r="C1610" s="27" t="s">
        <v>4836</v>
      </c>
      <c r="D1610" s="27" t="s">
        <v>4837</v>
      </c>
      <c r="E1610" s="27" t="s">
        <v>4838</v>
      </c>
      <c r="F1610" s="27" t="s">
        <v>74</v>
      </c>
      <c r="G1610">
        <v>1110252</v>
      </c>
      <c r="H1610">
        <v>10</v>
      </c>
      <c r="K1610">
        <v>13.1</v>
      </c>
      <c r="N1610" s="27" t="s">
        <v>9049</v>
      </c>
      <c r="O1610" s="27" t="s">
        <v>7468</v>
      </c>
    </row>
    <row r="1611" spans="1:17" x14ac:dyDescent="0.2">
      <c r="A1611" s="3">
        <v>44585</v>
      </c>
      <c r="B1611" s="27" t="s">
        <v>39</v>
      </c>
      <c r="C1611" s="27" t="s">
        <v>4839</v>
      </c>
      <c r="D1611" s="27" t="s">
        <v>4840</v>
      </c>
      <c r="E1611" s="27" t="s">
        <v>4841</v>
      </c>
      <c r="F1611" s="27" t="s">
        <v>205</v>
      </c>
      <c r="G1611">
        <v>772990</v>
      </c>
      <c r="H1611">
        <v>5</v>
      </c>
      <c r="K1611">
        <v>5.9</v>
      </c>
      <c r="N1611" s="27" t="s">
        <v>9050</v>
      </c>
      <c r="O1611" s="27" t="s">
        <v>7468</v>
      </c>
    </row>
    <row r="1612" spans="1:17" x14ac:dyDescent="0.2">
      <c r="A1612" s="3">
        <v>44585</v>
      </c>
      <c r="B1612" s="27" t="s">
        <v>39</v>
      </c>
      <c r="C1612" s="27" t="s">
        <v>4842</v>
      </c>
      <c r="D1612" s="27" t="s">
        <v>4843</v>
      </c>
      <c r="E1612" s="27" t="s">
        <v>4844</v>
      </c>
      <c r="F1612" s="27" t="s">
        <v>328</v>
      </c>
      <c r="G1612">
        <v>5305696</v>
      </c>
      <c r="H1612">
        <v>1</v>
      </c>
      <c r="K1612">
        <v>1.55</v>
      </c>
      <c r="N1612" s="27" t="s">
        <v>9051</v>
      </c>
      <c r="O1612" s="27" t="s">
        <v>7470</v>
      </c>
    </row>
    <row r="1613" spans="1:17" x14ac:dyDescent="0.2">
      <c r="A1613" s="3">
        <v>44585</v>
      </c>
      <c r="B1613" s="27" t="s">
        <v>39</v>
      </c>
      <c r="C1613" s="27" t="s">
        <v>4845</v>
      </c>
      <c r="D1613" s="27" t="s">
        <v>4846</v>
      </c>
      <c r="E1613" s="27" t="s">
        <v>7306</v>
      </c>
      <c r="F1613" s="27" t="s">
        <v>46</v>
      </c>
      <c r="G1613">
        <v>5926816</v>
      </c>
      <c r="H1613">
        <v>5</v>
      </c>
      <c r="K1613">
        <v>6.95</v>
      </c>
      <c r="N1613" s="27" t="s">
        <v>9052</v>
      </c>
      <c r="O1613" s="27" t="s">
        <v>7468</v>
      </c>
    </row>
    <row r="1614" spans="1:17" x14ac:dyDescent="0.2">
      <c r="A1614" s="3">
        <v>44585</v>
      </c>
      <c r="B1614" s="27" t="s">
        <v>39</v>
      </c>
      <c r="C1614" s="27" t="s">
        <v>4847</v>
      </c>
      <c r="D1614" s="27" t="s">
        <v>4848</v>
      </c>
      <c r="E1614" s="27" t="s">
        <v>4849</v>
      </c>
      <c r="F1614" s="27" t="s">
        <v>53</v>
      </c>
      <c r="G1614">
        <v>285189</v>
      </c>
      <c r="H1614">
        <v>10</v>
      </c>
      <c r="K1614">
        <v>14.9</v>
      </c>
      <c r="N1614" s="27" t="s">
        <v>9053</v>
      </c>
      <c r="O1614" s="27" t="s">
        <v>7470</v>
      </c>
    </row>
    <row r="1615" spans="1:17" x14ac:dyDescent="0.2">
      <c r="A1615" s="3">
        <v>44585</v>
      </c>
      <c r="B1615" s="27" t="s">
        <v>39</v>
      </c>
      <c r="C1615" s="27" t="s">
        <v>4850</v>
      </c>
      <c r="D1615" s="27" t="s">
        <v>4851</v>
      </c>
      <c r="E1615" s="27" t="s">
        <v>4852</v>
      </c>
      <c r="F1615" s="27" t="s">
        <v>53</v>
      </c>
      <c r="G1615">
        <v>3779538</v>
      </c>
      <c r="H1615">
        <v>1</v>
      </c>
      <c r="K1615">
        <v>1.1100000000000001</v>
      </c>
      <c r="N1615" s="27" t="s">
        <v>9054</v>
      </c>
      <c r="O1615" s="27" t="s">
        <v>7468</v>
      </c>
    </row>
    <row r="1616" spans="1:17" x14ac:dyDescent="0.2">
      <c r="A1616" s="3">
        <v>44585</v>
      </c>
      <c r="B1616" s="27" t="s">
        <v>39</v>
      </c>
      <c r="C1616" s="27" t="s">
        <v>4853</v>
      </c>
      <c r="D1616" s="27" t="s">
        <v>4854</v>
      </c>
      <c r="E1616" s="27" t="s">
        <v>4855</v>
      </c>
      <c r="F1616" s="27" t="s">
        <v>205</v>
      </c>
      <c r="G1616">
        <v>3132054</v>
      </c>
      <c r="H1616">
        <v>1</v>
      </c>
      <c r="K1616">
        <v>1.08</v>
      </c>
      <c r="N1616" s="27" t="s">
        <v>9055</v>
      </c>
      <c r="O1616" s="27" t="s">
        <v>7468</v>
      </c>
    </row>
    <row r="1617" spans="1:17" x14ac:dyDescent="0.2">
      <c r="A1617" s="3">
        <v>44585</v>
      </c>
      <c r="B1617" s="27" t="s">
        <v>39</v>
      </c>
      <c r="C1617" s="27" t="s">
        <v>4856</v>
      </c>
      <c r="D1617" s="27" t="s">
        <v>4857</v>
      </c>
      <c r="E1617" s="27" t="s">
        <v>4858</v>
      </c>
      <c r="F1617" s="27" t="s">
        <v>53</v>
      </c>
      <c r="G1617">
        <v>3844299</v>
      </c>
      <c r="H1617">
        <v>1</v>
      </c>
      <c r="K1617">
        <v>1.48</v>
      </c>
      <c r="N1617" s="27" t="s">
        <v>9056</v>
      </c>
      <c r="O1617" s="27" t="s">
        <v>7468</v>
      </c>
      <c r="P1617">
        <v>3603</v>
      </c>
      <c r="Q1617">
        <v>5348.11</v>
      </c>
    </row>
    <row r="1618" spans="1:17" x14ac:dyDescent="0.2">
      <c r="A1618" s="3">
        <v>44585</v>
      </c>
      <c r="B1618" s="27" t="s">
        <v>39</v>
      </c>
      <c r="C1618" s="27" t="s">
        <v>4859</v>
      </c>
      <c r="D1618" s="27" t="s">
        <v>4860</v>
      </c>
      <c r="E1618" s="27" t="s">
        <v>4861</v>
      </c>
      <c r="F1618" s="27" t="s">
        <v>53</v>
      </c>
      <c r="G1618">
        <v>5149101</v>
      </c>
      <c r="H1618">
        <v>1</v>
      </c>
      <c r="K1618">
        <v>1.29</v>
      </c>
      <c r="N1618" s="27" t="s">
        <v>9057</v>
      </c>
      <c r="O1618" s="27" t="s">
        <v>7468</v>
      </c>
    </row>
    <row r="1619" spans="1:17" x14ac:dyDescent="0.2">
      <c r="A1619" s="3">
        <v>44585</v>
      </c>
      <c r="B1619" s="27" t="s">
        <v>39</v>
      </c>
      <c r="C1619" s="27" t="s">
        <v>4862</v>
      </c>
      <c r="D1619" s="27" t="s">
        <v>4863</v>
      </c>
      <c r="E1619" s="27" t="s">
        <v>4864</v>
      </c>
      <c r="F1619" s="27" t="s">
        <v>111</v>
      </c>
      <c r="G1619">
        <v>203715</v>
      </c>
      <c r="H1619">
        <v>10</v>
      </c>
      <c r="K1619">
        <v>13.3</v>
      </c>
      <c r="N1619" s="27" t="s">
        <v>9058</v>
      </c>
      <c r="O1619" s="27" t="s">
        <v>7468</v>
      </c>
    </row>
    <row r="1620" spans="1:17" x14ac:dyDescent="0.2">
      <c r="A1620" s="3">
        <v>44585</v>
      </c>
      <c r="B1620" s="27" t="s">
        <v>39</v>
      </c>
      <c r="C1620" s="27" t="s">
        <v>4865</v>
      </c>
      <c r="D1620" s="27" t="s">
        <v>4866</v>
      </c>
      <c r="E1620" s="27" t="s">
        <v>4867</v>
      </c>
      <c r="F1620" s="27" t="s">
        <v>205</v>
      </c>
      <c r="G1620">
        <v>577979</v>
      </c>
      <c r="H1620">
        <v>5</v>
      </c>
      <c r="K1620">
        <v>6.95</v>
      </c>
      <c r="N1620" s="27" t="s">
        <v>9059</v>
      </c>
      <c r="O1620" s="27" t="s">
        <v>7468</v>
      </c>
    </row>
    <row r="1621" spans="1:17" x14ac:dyDescent="0.2">
      <c r="A1621" s="3">
        <v>44585</v>
      </c>
      <c r="B1621" s="27" t="s">
        <v>39</v>
      </c>
      <c r="C1621" s="27" t="s">
        <v>4868</v>
      </c>
      <c r="D1621" s="27" t="s">
        <v>4869</v>
      </c>
      <c r="E1621" s="27" t="s">
        <v>4870</v>
      </c>
      <c r="F1621" s="27" t="s">
        <v>205</v>
      </c>
      <c r="G1621">
        <v>1076321</v>
      </c>
      <c r="H1621">
        <v>5</v>
      </c>
      <c r="K1621">
        <v>6.75</v>
      </c>
      <c r="N1621" s="27" t="s">
        <v>9060</v>
      </c>
      <c r="O1621" s="27" t="s">
        <v>7468</v>
      </c>
    </row>
    <row r="1622" spans="1:17" x14ac:dyDescent="0.2">
      <c r="A1622" s="3">
        <v>44585</v>
      </c>
      <c r="B1622" s="27" t="s">
        <v>39</v>
      </c>
      <c r="C1622" s="27" t="s">
        <v>4871</v>
      </c>
      <c r="D1622" s="27" t="s">
        <v>4872</v>
      </c>
      <c r="E1622" s="27" t="s">
        <v>4873</v>
      </c>
      <c r="F1622" s="27" t="s">
        <v>111</v>
      </c>
      <c r="G1622">
        <v>2172323</v>
      </c>
      <c r="H1622">
        <v>6</v>
      </c>
      <c r="K1622">
        <v>12.6</v>
      </c>
      <c r="N1622" s="27" t="s">
        <v>9061</v>
      </c>
      <c r="O1622" s="27" t="s">
        <v>7468</v>
      </c>
    </row>
    <row r="1623" spans="1:17" x14ac:dyDescent="0.2">
      <c r="A1623" s="3">
        <v>44585</v>
      </c>
      <c r="B1623" s="27" t="s">
        <v>39</v>
      </c>
      <c r="C1623" s="27" t="s">
        <v>4874</v>
      </c>
      <c r="D1623" s="27" t="s">
        <v>4875</v>
      </c>
      <c r="E1623" s="27" t="s">
        <v>4876</v>
      </c>
      <c r="F1623" s="27" t="s">
        <v>94</v>
      </c>
      <c r="G1623">
        <v>2696095</v>
      </c>
      <c r="H1623">
        <v>1</v>
      </c>
      <c r="K1623">
        <v>1.4</v>
      </c>
      <c r="N1623" s="27" t="s">
        <v>9062</v>
      </c>
      <c r="O1623" s="27" t="s">
        <v>7468</v>
      </c>
    </row>
    <row r="1624" spans="1:17" x14ac:dyDescent="0.2">
      <c r="A1624" s="3">
        <v>44585</v>
      </c>
      <c r="B1624" s="27" t="s">
        <v>39</v>
      </c>
      <c r="C1624" s="27" t="s">
        <v>4877</v>
      </c>
      <c r="D1624" s="27" t="s">
        <v>4878</v>
      </c>
      <c r="E1624" s="27" t="s">
        <v>4879</v>
      </c>
      <c r="F1624" s="27" t="s">
        <v>46</v>
      </c>
      <c r="G1624">
        <v>246448</v>
      </c>
      <c r="H1624">
        <v>10</v>
      </c>
      <c r="K1624">
        <v>11.3</v>
      </c>
      <c r="N1624" s="27" t="s">
        <v>9063</v>
      </c>
      <c r="O1624" s="27" t="s">
        <v>7468</v>
      </c>
    </row>
    <row r="1625" spans="1:17" x14ac:dyDescent="0.2">
      <c r="A1625" s="3">
        <v>44585</v>
      </c>
      <c r="B1625" s="27" t="s">
        <v>39</v>
      </c>
      <c r="C1625" s="27" t="s">
        <v>4880</v>
      </c>
      <c r="D1625" s="27" t="s">
        <v>4881</v>
      </c>
      <c r="E1625" s="27" t="s">
        <v>4882</v>
      </c>
      <c r="F1625" s="27" t="s">
        <v>94</v>
      </c>
      <c r="G1625">
        <v>4929099</v>
      </c>
      <c r="H1625">
        <v>1</v>
      </c>
      <c r="K1625">
        <v>0.99</v>
      </c>
      <c r="N1625" s="27" t="s">
        <v>9064</v>
      </c>
      <c r="O1625" s="27" t="s">
        <v>7468</v>
      </c>
    </row>
    <row r="1626" spans="1:17" x14ac:dyDescent="0.2">
      <c r="A1626" s="3">
        <v>44585</v>
      </c>
      <c r="B1626" s="27" t="s">
        <v>39</v>
      </c>
      <c r="C1626" s="27" t="s">
        <v>4883</v>
      </c>
      <c r="D1626" s="27" t="s">
        <v>4884</v>
      </c>
      <c r="E1626" s="27" t="s">
        <v>4885</v>
      </c>
      <c r="F1626" s="27" t="s">
        <v>205</v>
      </c>
      <c r="G1626">
        <v>2059713</v>
      </c>
      <c r="H1626">
        <v>6</v>
      </c>
      <c r="K1626">
        <v>8.3000000000000007</v>
      </c>
      <c r="N1626" s="27" t="s">
        <v>9065</v>
      </c>
      <c r="O1626" s="27" t="s">
        <v>7468</v>
      </c>
      <c r="P1626">
        <v>614</v>
      </c>
      <c r="Q1626">
        <v>5088.7</v>
      </c>
    </row>
    <row r="1627" spans="1:17" x14ac:dyDescent="0.2">
      <c r="A1627" s="3">
        <v>44585</v>
      </c>
      <c r="B1627" s="27" t="s">
        <v>39</v>
      </c>
      <c r="C1627" s="27" t="s">
        <v>4886</v>
      </c>
      <c r="D1627" s="27" t="s">
        <v>4887</v>
      </c>
      <c r="E1627" s="27" t="s">
        <v>4888</v>
      </c>
      <c r="F1627" s="27" t="s">
        <v>53</v>
      </c>
      <c r="G1627">
        <v>168949</v>
      </c>
      <c r="H1627">
        <v>15.6</v>
      </c>
      <c r="K1627">
        <v>19.3</v>
      </c>
      <c r="N1627" s="27" t="s">
        <v>9066</v>
      </c>
      <c r="O1627" s="27" t="s">
        <v>7470</v>
      </c>
      <c r="P1627">
        <v>406</v>
      </c>
      <c r="Q1627">
        <v>7741.44</v>
      </c>
    </row>
    <row r="1628" spans="1:17" x14ac:dyDescent="0.2">
      <c r="A1628" s="3">
        <v>44585</v>
      </c>
      <c r="B1628" s="27" t="s">
        <v>39</v>
      </c>
      <c r="C1628" s="27" t="s">
        <v>4889</v>
      </c>
      <c r="D1628" s="27" t="s">
        <v>4890</v>
      </c>
      <c r="E1628" s="27" t="s">
        <v>4891</v>
      </c>
      <c r="F1628" s="27" t="s">
        <v>46</v>
      </c>
      <c r="G1628">
        <v>298536</v>
      </c>
      <c r="H1628">
        <v>10</v>
      </c>
      <c r="K1628">
        <v>9.9</v>
      </c>
      <c r="N1628" s="27" t="s">
        <v>9067</v>
      </c>
      <c r="O1628" s="27" t="s">
        <v>7468</v>
      </c>
    </row>
    <row r="1629" spans="1:17" x14ac:dyDescent="0.2">
      <c r="A1629" s="3">
        <v>44585</v>
      </c>
      <c r="B1629" s="27" t="s">
        <v>39</v>
      </c>
      <c r="C1629" s="27" t="s">
        <v>4892</v>
      </c>
      <c r="D1629" s="27" t="s">
        <v>4893</v>
      </c>
      <c r="E1629" s="27" t="s">
        <v>7133</v>
      </c>
      <c r="F1629" s="27" t="s">
        <v>140</v>
      </c>
      <c r="G1629">
        <v>232486</v>
      </c>
      <c r="H1629">
        <v>10</v>
      </c>
      <c r="K1629">
        <v>14.2</v>
      </c>
      <c r="N1629" s="27" t="s">
        <v>9068</v>
      </c>
      <c r="O1629" s="27" t="s">
        <v>7446</v>
      </c>
    </row>
    <row r="1630" spans="1:17" x14ac:dyDescent="0.2">
      <c r="A1630" s="3">
        <v>44585</v>
      </c>
      <c r="B1630" s="27" t="s">
        <v>39</v>
      </c>
      <c r="C1630" s="27" t="s">
        <v>4894</v>
      </c>
      <c r="D1630" s="27" t="s">
        <v>4895</v>
      </c>
      <c r="E1630" s="27" t="s">
        <v>4896</v>
      </c>
      <c r="F1630" s="27" t="s">
        <v>32</v>
      </c>
      <c r="G1630">
        <v>555108</v>
      </c>
      <c r="H1630">
        <v>10</v>
      </c>
      <c r="K1630">
        <v>16.5</v>
      </c>
      <c r="N1630" s="27" t="s">
        <v>9069</v>
      </c>
      <c r="O1630" s="27" t="s">
        <v>7468</v>
      </c>
    </row>
    <row r="1631" spans="1:17" x14ac:dyDescent="0.2">
      <c r="A1631" s="3">
        <v>44585</v>
      </c>
      <c r="B1631" s="27" t="s">
        <v>39</v>
      </c>
      <c r="C1631" s="27" t="s">
        <v>4897</v>
      </c>
      <c r="D1631" s="27" t="s">
        <v>4898</v>
      </c>
      <c r="E1631" s="27" t="s">
        <v>4899</v>
      </c>
      <c r="F1631" s="27" t="s">
        <v>53</v>
      </c>
      <c r="G1631">
        <v>288448</v>
      </c>
      <c r="H1631">
        <v>7.5</v>
      </c>
      <c r="K1631">
        <v>13.1</v>
      </c>
      <c r="N1631" s="27" t="s">
        <v>9070</v>
      </c>
      <c r="O1631" s="27" t="s">
        <v>7470</v>
      </c>
    </row>
    <row r="1632" spans="1:17" x14ac:dyDescent="0.2">
      <c r="A1632" s="3">
        <v>44585</v>
      </c>
      <c r="B1632" s="27" t="s">
        <v>39</v>
      </c>
      <c r="C1632" s="27" t="s">
        <v>4900</v>
      </c>
      <c r="D1632" s="27" t="s">
        <v>4901</v>
      </c>
      <c r="E1632" s="27" t="s">
        <v>4902</v>
      </c>
      <c r="F1632" s="27" t="s">
        <v>53</v>
      </c>
      <c r="G1632">
        <v>276629</v>
      </c>
      <c r="H1632">
        <v>10</v>
      </c>
      <c r="K1632">
        <v>19.5</v>
      </c>
      <c r="N1632" s="27" t="s">
        <v>9071</v>
      </c>
      <c r="O1632" s="27" t="s">
        <v>7468</v>
      </c>
    </row>
    <row r="1633" spans="1:17" x14ac:dyDescent="0.2">
      <c r="A1633" s="3">
        <v>44585</v>
      </c>
      <c r="B1633" s="27" t="s">
        <v>39</v>
      </c>
      <c r="C1633" s="27" t="s">
        <v>4903</v>
      </c>
      <c r="D1633" s="27" t="s">
        <v>4904</v>
      </c>
      <c r="E1633" s="27" t="s">
        <v>4905</v>
      </c>
      <c r="F1633" s="27" t="s">
        <v>78</v>
      </c>
      <c r="G1633">
        <v>577863</v>
      </c>
      <c r="H1633">
        <v>5</v>
      </c>
      <c r="K1633">
        <v>9.5500000000000007</v>
      </c>
      <c r="N1633" s="27" t="s">
        <v>9072</v>
      </c>
      <c r="O1633" s="27" t="s">
        <v>7468</v>
      </c>
    </row>
    <row r="1634" spans="1:17" x14ac:dyDescent="0.2">
      <c r="A1634" s="3">
        <v>44585</v>
      </c>
      <c r="B1634" s="27" t="s">
        <v>39</v>
      </c>
      <c r="C1634" s="27" t="s">
        <v>4906</v>
      </c>
      <c r="D1634" s="27" t="s">
        <v>4907</v>
      </c>
      <c r="E1634" s="27" t="s">
        <v>4908</v>
      </c>
      <c r="F1634" s="27" t="s">
        <v>94</v>
      </c>
      <c r="G1634">
        <v>2650111</v>
      </c>
      <c r="H1634">
        <v>1</v>
      </c>
      <c r="K1634">
        <v>1.3</v>
      </c>
      <c r="N1634" s="27" t="s">
        <v>9073</v>
      </c>
      <c r="O1634" s="27" t="s">
        <v>7468</v>
      </c>
    </row>
    <row r="1635" spans="1:17" x14ac:dyDescent="0.2">
      <c r="A1635" s="3">
        <v>44585</v>
      </c>
      <c r="B1635" s="27" t="s">
        <v>39</v>
      </c>
      <c r="C1635" s="27" t="s">
        <v>4909</v>
      </c>
      <c r="D1635" s="27" t="s">
        <v>4910</v>
      </c>
      <c r="E1635" s="27" t="s">
        <v>4911</v>
      </c>
      <c r="F1635" s="27" t="s">
        <v>111</v>
      </c>
      <c r="G1635">
        <v>1187963</v>
      </c>
      <c r="H1635">
        <v>7.5</v>
      </c>
      <c r="K1635">
        <v>7.7</v>
      </c>
      <c r="N1635" s="27" t="s">
        <v>9074</v>
      </c>
      <c r="O1635" s="27" t="s">
        <v>7468</v>
      </c>
    </row>
    <row r="1636" spans="1:17" x14ac:dyDescent="0.2">
      <c r="A1636" s="3">
        <v>44585</v>
      </c>
      <c r="B1636" s="27" t="s">
        <v>39</v>
      </c>
      <c r="C1636" s="27" t="s">
        <v>4912</v>
      </c>
      <c r="D1636" s="27" t="s">
        <v>4913</v>
      </c>
      <c r="E1636" s="27" t="s">
        <v>4914</v>
      </c>
      <c r="F1636" s="27" t="s">
        <v>4915</v>
      </c>
      <c r="G1636">
        <v>5193449</v>
      </c>
      <c r="H1636">
        <v>10</v>
      </c>
      <c r="K1636">
        <v>16.100000000000001</v>
      </c>
      <c r="N1636" s="27" t="s">
        <v>9075</v>
      </c>
      <c r="O1636" s="27" t="s">
        <v>7468</v>
      </c>
    </row>
    <row r="1637" spans="1:17" x14ac:dyDescent="0.2">
      <c r="A1637" s="3">
        <v>44585</v>
      </c>
      <c r="B1637" s="27" t="s">
        <v>39</v>
      </c>
      <c r="C1637" s="27" t="s">
        <v>4916</v>
      </c>
      <c r="D1637" s="27" t="s">
        <v>4917</v>
      </c>
      <c r="E1637" s="27" t="s">
        <v>4918</v>
      </c>
      <c r="F1637" s="27" t="s">
        <v>53</v>
      </c>
      <c r="G1637">
        <v>234703</v>
      </c>
      <c r="H1637">
        <v>10</v>
      </c>
      <c r="K1637">
        <v>12.1</v>
      </c>
      <c r="N1637" s="27" t="s">
        <v>9076</v>
      </c>
      <c r="O1637" s="27" t="s">
        <v>7468</v>
      </c>
    </row>
    <row r="1638" spans="1:17" x14ac:dyDescent="0.2">
      <c r="A1638" s="3">
        <v>44585</v>
      </c>
      <c r="B1638" s="27" t="s">
        <v>39</v>
      </c>
      <c r="C1638" s="27" t="s">
        <v>4919</v>
      </c>
      <c r="D1638" s="27" t="s">
        <v>4920</v>
      </c>
      <c r="E1638" s="27" t="s">
        <v>4921</v>
      </c>
      <c r="F1638" s="27" t="s">
        <v>46</v>
      </c>
      <c r="G1638">
        <v>8346775</v>
      </c>
      <c r="H1638">
        <v>1</v>
      </c>
      <c r="K1638">
        <v>1.24</v>
      </c>
      <c r="N1638" s="27" t="s">
        <v>9077</v>
      </c>
      <c r="O1638" s="27" t="s">
        <v>7470</v>
      </c>
      <c r="P1638">
        <v>2137</v>
      </c>
      <c r="Q1638">
        <v>2623.18</v>
      </c>
    </row>
    <row r="1639" spans="1:17" x14ac:dyDescent="0.2">
      <c r="A1639" s="3">
        <v>44585</v>
      </c>
      <c r="B1639" s="27" t="s">
        <v>39</v>
      </c>
      <c r="C1639" s="27" t="s">
        <v>4922</v>
      </c>
      <c r="D1639" s="27" t="s">
        <v>4923</v>
      </c>
      <c r="E1639" s="27" t="s">
        <v>4924</v>
      </c>
      <c r="F1639" s="27" t="s">
        <v>7143</v>
      </c>
      <c r="G1639">
        <v>567613</v>
      </c>
      <c r="H1639">
        <v>5</v>
      </c>
      <c r="K1639">
        <v>5.7</v>
      </c>
      <c r="N1639" s="27" t="s">
        <v>9078</v>
      </c>
      <c r="O1639" s="27" t="s">
        <v>7468</v>
      </c>
    </row>
    <row r="1640" spans="1:17" x14ac:dyDescent="0.2">
      <c r="A1640" s="3">
        <v>44585</v>
      </c>
      <c r="B1640" s="27" t="s">
        <v>39</v>
      </c>
      <c r="C1640" s="27" t="s">
        <v>4925</v>
      </c>
      <c r="D1640" s="27" t="s">
        <v>4926</v>
      </c>
      <c r="E1640" s="27" t="s">
        <v>4927</v>
      </c>
      <c r="F1640" s="27" t="s">
        <v>7430</v>
      </c>
      <c r="G1640">
        <v>7118655</v>
      </c>
      <c r="H1640">
        <v>1</v>
      </c>
      <c r="K1640">
        <v>1.1100000000000001</v>
      </c>
      <c r="N1640" s="27" t="s">
        <v>7461</v>
      </c>
      <c r="O1640" s="27" t="s">
        <v>7440</v>
      </c>
    </row>
    <row r="1641" spans="1:17" x14ac:dyDescent="0.2">
      <c r="A1641" s="3">
        <v>44585</v>
      </c>
      <c r="B1641" s="27" t="s">
        <v>39</v>
      </c>
      <c r="C1641" s="27" t="s">
        <v>4928</v>
      </c>
      <c r="D1641" s="27" t="s">
        <v>4929</v>
      </c>
      <c r="E1641" s="27" t="s">
        <v>4930</v>
      </c>
      <c r="F1641" s="27" t="s">
        <v>328</v>
      </c>
      <c r="G1641">
        <v>498454</v>
      </c>
      <c r="H1641">
        <v>5</v>
      </c>
      <c r="K1641">
        <v>7</v>
      </c>
      <c r="N1641" s="27" t="s">
        <v>9079</v>
      </c>
      <c r="O1641" s="27" t="s">
        <v>7468</v>
      </c>
    </row>
    <row r="1642" spans="1:17" x14ac:dyDescent="0.2">
      <c r="A1642" s="3">
        <v>44585</v>
      </c>
      <c r="B1642" s="27" t="s">
        <v>39</v>
      </c>
      <c r="C1642" s="27" t="s">
        <v>4931</v>
      </c>
      <c r="D1642" s="27" t="s">
        <v>4932</v>
      </c>
      <c r="E1642" s="27" t="s">
        <v>4933</v>
      </c>
      <c r="F1642" s="27" t="s">
        <v>205</v>
      </c>
      <c r="G1642">
        <v>2197943</v>
      </c>
      <c r="H1642">
        <v>5</v>
      </c>
      <c r="K1642">
        <v>7.75</v>
      </c>
      <c r="N1642" s="27" t="s">
        <v>7462</v>
      </c>
      <c r="O1642" s="27" t="s">
        <v>7468</v>
      </c>
    </row>
    <row r="1643" spans="1:17" x14ac:dyDescent="0.2">
      <c r="A1643" s="3">
        <v>44585</v>
      </c>
      <c r="B1643" s="27" t="s">
        <v>39</v>
      </c>
      <c r="C1643" s="27" t="s">
        <v>4934</v>
      </c>
      <c r="D1643" s="27" t="s">
        <v>4935</v>
      </c>
      <c r="E1643" s="27" t="s">
        <v>4936</v>
      </c>
      <c r="F1643" s="27" t="s">
        <v>111</v>
      </c>
      <c r="G1643">
        <v>345753</v>
      </c>
      <c r="H1643">
        <v>10</v>
      </c>
      <c r="K1643">
        <v>10.1</v>
      </c>
      <c r="N1643" s="27" t="s">
        <v>7463</v>
      </c>
      <c r="O1643" s="27" t="s">
        <v>7448</v>
      </c>
    </row>
    <row r="1644" spans="1:17" x14ac:dyDescent="0.2">
      <c r="A1644" s="3">
        <v>44585</v>
      </c>
      <c r="B1644" s="27" t="s">
        <v>39</v>
      </c>
      <c r="C1644" s="27" t="s">
        <v>4937</v>
      </c>
      <c r="D1644" s="27" t="s">
        <v>4938</v>
      </c>
      <c r="E1644" s="27" t="s">
        <v>4939</v>
      </c>
      <c r="F1644" s="27" t="s">
        <v>46</v>
      </c>
      <c r="G1644">
        <v>97269825</v>
      </c>
      <c r="H1644">
        <v>1</v>
      </c>
      <c r="K1644">
        <v>1.1100000000000001</v>
      </c>
      <c r="N1644" s="27" t="s">
        <v>9080</v>
      </c>
      <c r="O1644" s="27" t="s">
        <v>7468</v>
      </c>
    </row>
    <row r="1645" spans="1:17" x14ac:dyDescent="0.2">
      <c r="A1645" s="3">
        <v>44585</v>
      </c>
      <c r="B1645" s="27" t="s">
        <v>39</v>
      </c>
      <c r="C1645" s="27" t="s">
        <v>4940</v>
      </c>
      <c r="D1645" s="27" t="s">
        <v>4941</v>
      </c>
      <c r="E1645" s="27" t="s">
        <v>4942</v>
      </c>
      <c r="F1645" s="27" t="s">
        <v>53</v>
      </c>
      <c r="G1645">
        <v>254594</v>
      </c>
      <c r="H1645">
        <v>10</v>
      </c>
      <c r="K1645">
        <v>13.2</v>
      </c>
      <c r="N1645" s="27" t="s">
        <v>9081</v>
      </c>
      <c r="O1645" s="27" t="s">
        <v>7468</v>
      </c>
    </row>
    <row r="1646" spans="1:17" x14ac:dyDescent="0.2">
      <c r="A1646" s="3">
        <v>44585</v>
      </c>
      <c r="B1646" s="27" t="s">
        <v>39</v>
      </c>
      <c r="C1646" s="27" t="s">
        <v>4943</v>
      </c>
      <c r="D1646" s="27" t="s">
        <v>4944</v>
      </c>
      <c r="E1646" s="27" t="s">
        <v>4945</v>
      </c>
      <c r="F1646" s="27" t="s">
        <v>7143</v>
      </c>
      <c r="G1646">
        <v>534609</v>
      </c>
      <c r="H1646">
        <v>5</v>
      </c>
      <c r="K1646">
        <v>6.85</v>
      </c>
      <c r="N1646" s="27" t="s">
        <v>9082</v>
      </c>
      <c r="O1646" s="27" t="s">
        <v>7468</v>
      </c>
      <c r="P1646">
        <v>1</v>
      </c>
      <c r="Q1646">
        <v>6.84</v>
      </c>
    </row>
    <row r="1647" spans="1:17" x14ac:dyDescent="0.2">
      <c r="A1647" s="3">
        <v>44585</v>
      </c>
      <c r="B1647" s="27" t="s">
        <v>39</v>
      </c>
      <c r="C1647" s="27" t="s">
        <v>4946</v>
      </c>
      <c r="D1647" s="27" t="s">
        <v>4947</v>
      </c>
      <c r="E1647" s="27" t="s">
        <v>4948</v>
      </c>
      <c r="F1647" s="27" t="s">
        <v>7143</v>
      </c>
      <c r="G1647">
        <v>901646</v>
      </c>
      <c r="H1647">
        <v>5</v>
      </c>
      <c r="K1647">
        <v>7.5</v>
      </c>
      <c r="N1647" s="27" t="s">
        <v>9083</v>
      </c>
      <c r="O1647" s="27" t="s">
        <v>7468</v>
      </c>
      <c r="P1647">
        <v>1</v>
      </c>
      <c r="Q1647">
        <v>7.5</v>
      </c>
    </row>
    <row r="1648" spans="1:17" x14ac:dyDescent="0.2">
      <c r="A1648" s="3">
        <v>44585</v>
      </c>
      <c r="B1648" s="27" t="s">
        <v>39</v>
      </c>
      <c r="C1648" s="27" t="s">
        <v>4949</v>
      </c>
      <c r="D1648" s="27" t="s">
        <v>4950</v>
      </c>
      <c r="E1648" s="27" t="s">
        <v>4951</v>
      </c>
      <c r="F1648" s="27" t="s">
        <v>46</v>
      </c>
      <c r="G1648">
        <v>2405396</v>
      </c>
      <c r="H1648">
        <v>1</v>
      </c>
      <c r="K1648">
        <v>0.93</v>
      </c>
      <c r="N1648" s="27" t="s">
        <v>9084</v>
      </c>
      <c r="O1648" s="27" t="s">
        <v>7468</v>
      </c>
    </row>
    <row r="1649" spans="1:17" x14ac:dyDescent="0.2">
      <c r="A1649" s="3">
        <v>44585</v>
      </c>
      <c r="B1649" s="27" t="s">
        <v>39</v>
      </c>
      <c r="C1649" s="27" t="s">
        <v>4952</v>
      </c>
      <c r="D1649" s="27" t="s">
        <v>4953</v>
      </c>
      <c r="E1649" s="27" t="s">
        <v>4954</v>
      </c>
      <c r="F1649" s="27" t="s">
        <v>111</v>
      </c>
      <c r="G1649">
        <v>363260</v>
      </c>
      <c r="H1649">
        <v>10</v>
      </c>
      <c r="K1649">
        <v>15.3</v>
      </c>
      <c r="N1649" s="27" t="s">
        <v>9085</v>
      </c>
      <c r="O1649" s="27" t="s">
        <v>7468</v>
      </c>
    </row>
    <row r="1650" spans="1:17" x14ac:dyDescent="0.2">
      <c r="A1650" s="3">
        <v>44585</v>
      </c>
      <c r="B1650" s="27" t="s">
        <v>39</v>
      </c>
      <c r="C1650" s="27" t="s">
        <v>4955</v>
      </c>
      <c r="D1650" s="27" t="s">
        <v>4956</v>
      </c>
      <c r="E1650" s="27" t="s">
        <v>4957</v>
      </c>
      <c r="F1650" s="27" t="s">
        <v>94</v>
      </c>
      <c r="G1650">
        <v>5408030</v>
      </c>
      <c r="H1650">
        <v>1</v>
      </c>
      <c r="K1650">
        <v>1.5</v>
      </c>
      <c r="N1650" s="27" t="s">
        <v>9086</v>
      </c>
      <c r="O1650" s="27" t="s">
        <v>7468</v>
      </c>
    </row>
    <row r="1651" spans="1:17" x14ac:dyDescent="0.2">
      <c r="A1651" s="3">
        <v>44585</v>
      </c>
      <c r="B1651" s="27" t="s">
        <v>39</v>
      </c>
      <c r="C1651" s="27" t="s">
        <v>4958</v>
      </c>
      <c r="D1651" s="27" t="s">
        <v>4959</v>
      </c>
      <c r="E1651" s="27" t="s">
        <v>4960</v>
      </c>
      <c r="F1651" s="27" t="s">
        <v>205</v>
      </c>
      <c r="G1651">
        <v>1795754</v>
      </c>
      <c r="H1651">
        <v>4</v>
      </c>
      <c r="K1651">
        <v>4.32</v>
      </c>
      <c r="N1651" s="27" t="s">
        <v>9087</v>
      </c>
      <c r="O1651" s="27" t="s">
        <v>7468</v>
      </c>
    </row>
    <row r="1652" spans="1:17" x14ac:dyDescent="0.2">
      <c r="A1652" s="3">
        <v>44585</v>
      </c>
      <c r="B1652" s="27" t="s">
        <v>39</v>
      </c>
      <c r="C1652" s="27" t="s">
        <v>4961</v>
      </c>
      <c r="D1652" s="27" t="s">
        <v>4962</v>
      </c>
      <c r="E1652" s="27" t="s">
        <v>4963</v>
      </c>
      <c r="F1652" s="27" t="s">
        <v>205</v>
      </c>
      <c r="G1652">
        <v>479876</v>
      </c>
      <c r="H1652">
        <v>5</v>
      </c>
      <c r="K1652">
        <v>4.5999999999999996</v>
      </c>
      <c r="N1652" s="27" t="s">
        <v>9088</v>
      </c>
      <c r="O1652" s="27" t="s">
        <v>7468</v>
      </c>
    </row>
    <row r="1653" spans="1:17" x14ac:dyDescent="0.2">
      <c r="A1653" s="3">
        <v>44585</v>
      </c>
      <c r="B1653" s="27" t="s">
        <v>39</v>
      </c>
      <c r="C1653" s="27" t="s">
        <v>4964</v>
      </c>
      <c r="D1653" s="27" t="s">
        <v>4965</v>
      </c>
      <c r="E1653" s="27" t="s">
        <v>4966</v>
      </c>
      <c r="F1653" s="27" t="s">
        <v>219</v>
      </c>
      <c r="G1653">
        <v>910423</v>
      </c>
      <c r="H1653">
        <v>10</v>
      </c>
      <c r="K1653">
        <v>14.6</v>
      </c>
      <c r="N1653" s="27" t="s">
        <v>9089</v>
      </c>
      <c r="O1653" s="27" t="s">
        <v>7470</v>
      </c>
    </row>
    <row r="1654" spans="1:17" x14ac:dyDescent="0.2">
      <c r="A1654" s="3">
        <v>44585</v>
      </c>
      <c r="B1654" s="27" t="s">
        <v>39</v>
      </c>
      <c r="C1654" s="27" t="s">
        <v>4967</v>
      </c>
      <c r="D1654" s="27" t="s">
        <v>4968</v>
      </c>
      <c r="E1654" s="27" t="s">
        <v>4969</v>
      </c>
      <c r="F1654" s="27" t="s">
        <v>53</v>
      </c>
      <c r="G1654">
        <v>422852</v>
      </c>
      <c r="H1654">
        <v>10</v>
      </c>
      <c r="K1654">
        <v>13.6</v>
      </c>
      <c r="N1654" s="27" t="s">
        <v>9090</v>
      </c>
      <c r="O1654" s="27" t="s">
        <v>7468</v>
      </c>
      <c r="P1654">
        <v>190</v>
      </c>
      <c r="Q1654">
        <v>2581.48</v>
      </c>
    </row>
    <row r="1655" spans="1:17" x14ac:dyDescent="0.2">
      <c r="A1655" s="3">
        <v>44585</v>
      </c>
      <c r="B1655" s="27" t="s">
        <v>39</v>
      </c>
      <c r="C1655" s="27" t="s">
        <v>4970</v>
      </c>
      <c r="D1655" s="27" t="s">
        <v>4971</v>
      </c>
      <c r="E1655" s="27" t="s">
        <v>4972</v>
      </c>
      <c r="F1655" s="27" t="s">
        <v>46</v>
      </c>
      <c r="G1655">
        <v>3581585</v>
      </c>
      <c r="H1655">
        <v>1</v>
      </c>
      <c r="K1655">
        <v>1.0900000000000001</v>
      </c>
      <c r="N1655" s="27" t="s">
        <v>9091</v>
      </c>
      <c r="O1655" s="27" t="s">
        <v>7468</v>
      </c>
    </row>
    <row r="1656" spans="1:17" x14ac:dyDescent="0.2">
      <c r="A1656" s="3">
        <v>44585</v>
      </c>
      <c r="B1656" s="27" t="s">
        <v>39</v>
      </c>
      <c r="C1656" s="27" t="s">
        <v>4973</v>
      </c>
      <c r="D1656" s="27" t="s">
        <v>4974</v>
      </c>
      <c r="E1656" s="27" t="s">
        <v>4975</v>
      </c>
      <c r="F1656" s="27" t="s">
        <v>205</v>
      </c>
      <c r="G1656">
        <v>2170500</v>
      </c>
      <c r="H1656">
        <v>5</v>
      </c>
      <c r="K1656">
        <v>6.95</v>
      </c>
      <c r="N1656" s="27" t="s">
        <v>9092</v>
      </c>
      <c r="O1656" s="27" t="s">
        <v>7468</v>
      </c>
    </row>
    <row r="1657" spans="1:17" x14ac:dyDescent="0.2">
      <c r="A1657" s="3">
        <v>44585</v>
      </c>
      <c r="B1657" s="27" t="s">
        <v>39</v>
      </c>
      <c r="C1657" s="27" t="s">
        <v>4976</v>
      </c>
      <c r="D1657" s="27" t="s">
        <v>4977</v>
      </c>
      <c r="E1657" s="27" t="s">
        <v>4978</v>
      </c>
      <c r="F1657" s="27" t="s">
        <v>509</v>
      </c>
      <c r="G1657">
        <v>2972253</v>
      </c>
      <c r="H1657">
        <v>5</v>
      </c>
      <c r="K1657">
        <v>9.15</v>
      </c>
      <c r="N1657" s="27" t="s">
        <v>9093</v>
      </c>
      <c r="O1657" s="27" t="s">
        <v>7468</v>
      </c>
    </row>
    <row r="1658" spans="1:17" x14ac:dyDescent="0.2">
      <c r="A1658" s="3">
        <v>44585</v>
      </c>
      <c r="B1658" s="27" t="s">
        <v>39</v>
      </c>
      <c r="C1658" s="27" t="s">
        <v>4979</v>
      </c>
      <c r="D1658" s="27" t="s">
        <v>4980</v>
      </c>
      <c r="E1658" s="27" t="s">
        <v>4981</v>
      </c>
      <c r="F1658" s="27" t="s">
        <v>140</v>
      </c>
      <c r="G1658">
        <v>1233228</v>
      </c>
      <c r="H1658">
        <v>10</v>
      </c>
      <c r="K1658">
        <v>10.8</v>
      </c>
      <c r="N1658" s="27" t="s">
        <v>9094</v>
      </c>
      <c r="O1658" s="27" t="s">
        <v>7470</v>
      </c>
    </row>
    <row r="1659" spans="1:17" x14ac:dyDescent="0.2">
      <c r="A1659" s="3">
        <v>44585</v>
      </c>
      <c r="B1659" s="27" t="s">
        <v>39</v>
      </c>
      <c r="C1659" s="27" t="s">
        <v>4982</v>
      </c>
      <c r="D1659" s="27" t="s">
        <v>4983</v>
      </c>
      <c r="E1659" s="27" t="s">
        <v>4984</v>
      </c>
      <c r="F1659" s="27" t="s">
        <v>53</v>
      </c>
      <c r="G1659">
        <v>1059596</v>
      </c>
      <c r="H1659">
        <v>10</v>
      </c>
      <c r="K1659">
        <v>14.7</v>
      </c>
      <c r="N1659" s="27" t="s">
        <v>9095</v>
      </c>
      <c r="O1659" s="27" t="s">
        <v>7468</v>
      </c>
    </row>
    <row r="1660" spans="1:17" x14ac:dyDescent="0.2">
      <c r="A1660" s="3">
        <v>44585</v>
      </c>
      <c r="B1660" s="27" t="s">
        <v>39</v>
      </c>
      <c r="C1660" s="27" t="s">
        <v>4985</v>
      </c>
      <c r="D1660" s="27" t="s">
        <v>4986</v>
      </c>
      <c r="E1660" s="27" t="s">
        <v>4987</v>
      </c>
      <c r="F1660" s="27" t="s">
        <v>140</v>
      </c>
      <c r="G1660">
        <v>387270</v>
      </c>
      <c r="H1660">
        <v>10</v>
      </c>
      <c r="K1660">
        <v>14.7</v>
      </c>
      <c r="N1660" s="27" t="s">
        <v>9096</v>
      </c>
      <c r="O1660" s="27" t="s">
        <v>7468</v>
      </c>
    </row>
    <row r="1661" spans="1:17" x14ac:dyDescent="0.2">
      <c r="A1661" s="3">
        <v>44585</v>
      </c>
      <c r="B1661" s="27" t="s">
        <v>39</v>
      </c>
      <c r="C1661" s="27" t="s">
        <v>4988</v>
      </c>
      <c r="D1661" s="27" t="s">
        <v>4989</v>
      </c>
      <c r="E1661" s="27" t="s">
        <v>4990</v>
      </c>
      <c r="F1661" s="27" t="s">
        <v>205</v>
      </c>
      <c r="G1661">
        <v>461446</v>
      </c>
      <c r="H1661">
        <v>5</v>
      </c>
      <c r="K1661">
        <v>5.65</v>
      </c>
      <c r="N1661" s="27" t="s">
        <v>9097</v>
      </c>
      <c r="O1661" s="27" t="s">
        <v>7468</v>
      </c>
    </row>
    <row r="1662" spans="1:17" x14ac:dyDescent="0.2">
      <c r="A1662" s="3">
        <v>44585</v>
      </c>
      <c r="B1662" s="27" t="s">
        <v>39</v>
      </c>
      <c r="C1662" s="27" t="s">
        <v>4991</v>
      </c>
      <c r="D1662" s="27" t="s">
        <v>4992</v>
      </c>
      <c r="E1662" s="27" t="s">
        <v>4993</v>
      </c>
      <c r="F1662" s="27" t="s">
        <v>111</v>
      </c>
      <c r="G1662">
        <v>447105</v>
      </c>
      <c r="H1662">
        <v>7</v>
      </c>
      <c r="K1662">
        <v>5.85</v>
      </c>
      <c r="N1662" s="27" t="s">
        <v>9098</v>
      </c>
      <c r="O1662" s="27" t="s">
        <v>7468</v>
      </c>
    </row>
    <row r="1663" spans="1:17" x14ac:dyDescent="0.2">
      <c r="A1663" s="3">
        <v>44585</v>
      </c>
      <c r="B1663" s="27" t="s">
        <v>39</v>
      </c>
      <c r="C1663" s="27" t="s">
        <v>4994</v>
      </c>
      <c r="D1663" s="27" t="s">
        <v>4995</v>
      </c>
      <c r="E1663" s="27" t="s">
        <v>4996</v>
      </c>
      <c r="F1663" s="27" t="s">
        <v>53</v>
      </c>
      <c r="G1663">
        <v>416638</v>
      </c>
      <c r="H1663">
        <v>7.8</v>
      </c>
      <c r="K1663">
        <v>6.1</v>
      </c>
      <c r="N1663" s="27" t="s">
        <v>9099</v>
      </c>
      <c r="O1663" s="27" t="s">
        <v>7468</v>
      </c>
    </row>
    <row r="1664" spans="1:17" x14ac:dyDescent="0.2">
      <c r="A1664" s="3">
        <v>44585</v>
      </c>
      <c r="B1664" s="27" t="s">
        <v>39</v>
      </c>
      <c r="C1664" s="27" t="s">
        <v>4997</v>
      </c>
      <c r="D1664" s="27" t="s">
        <v>4998</v>
      </c>
      <c r="E1664" s="27" t="s">
        <v>6928</v>
      </c>
      <c r="F1664" s="27" t="s">
        <v>111</v>
      </c>
      <c r="G1664">
        <v>852736</v>
      </c>
      <c r="H1664">
        <v>10</v>
      </c>
      <c r="K1664">
        <v>8.35</v>
      </c>
      <c r="N1664" s="27" t="s">
        <v>9100</v>
      </c>
      <c r="O1664" s="27" t="s">
        <v>7468</v>
      </c>
    </row>
    <row r="1665" spans="1:17" x14ac:dyDescent="0.2">
      <c r="A1665" s="3">
        <v>44585</v>
      </c>
      <c r="B1665" s="27" t="s">
        <v>39</v>
      </c>
      <c r="C1665" s="27" t="s">
        <v>4999</v>
      </c>
      <c r="D1665" s="27" t="s">
        <v>5000</v>
      </c>
      <c r="E1665" s="27" t="s">
        <v>5001</v>
      </c>
      <c r="F1665" s="27" t="s">
        <v>53</v>
      </c>
      <c r="G1665">
        <v>1381930</v>
      </c>
      <c r="H1665">
        <v>10</v>
      </c>
      <c r="K1665">
        <v>14.3</v>
      </c>
      <c r="N1665" s="27" t="s">
        <v>9101</v>
      </c>
      <c r="O1665" s="27" t="s">
        <v>7468</v>
      </c>
    </row>
    <row r="1666" spans="1:17" x14ac:dyDescent="0.2">
      <c r="A1666" s="3">
        <v>44585</v>
      </c>
      <c r="B1666" s="27" t="s">
        <v>39</v>
      </c>
      <c r="C1666" s="27" t="s">
        <v>5002</v>
      </c>
      <c r="D1666" s="27" t="s">
        <v>5003</v>
      </c>
      <c r="E1666" s="27" t="s">
        <v>5004</v>
      </c>
      <c r="F1666" s="27" t="s">
        <v>53</v>
      </c>
      <c r="G1666">
        <v>240098</v>
      </c>
      <c r="H1666">
        <v>10</v>
      </c>
      <c r="K1666">
        <v>13.9</v>
      </c>
      <c r="N1666" s="27" t="s">
        <v>9102</v>
      </c>
      <c r="O1666" s="27" t="s">
        <v>7468</v>
      </c>
    </row>
    <row r="1667" spans="1:17" x14ac:dyDescent="0.2">
      <c r="A1667" s="3">
        <v>44585</v>
      </c>
      <c r="B1667" s="27" t="s">
        <v>39</v>
      </c>
      <c r="C1667" s="27" t="s">
        <v>5005</v>
      </c>
      <c r="D1667" s="27" t="s">
        <v>5006</v>
      </c>
      <c r="E1667" s="27" t="s">
        <v>5007</v>
      </c>
      <c r="F1667" s="27" t="s">
        <v>32</v>
      </c>
      <c r="G1667">
        <v>274936</v>
      </c>
      <c r="H1667">
        <v>10</v>
      </c>
      <c r="K1667">
        <v>13.7</v>
      </c>
      <c r="N1667" s="27" t="s">
        <v>9103</v>
      </c>
      <c r="O1667" s="27" t="s">
        <v>7468</v>
      </c>
    </row>
    <row r="1668" spans="1:17" x14ac:dyDescent="0.2">
      <c r="A1668" s="3">
        <v>44585</v>
      </c>
      <c r="B1668" s="27" t="s">
        <v>39</v>
      </c>
      <c r="C1668" s="27" t="s">
        <v>5008</v>
      </c>
      <c r="D1668" s="27" t="s">
        <v>5009</v>
      </c>
      <c r="E1668" s="27" t="s">
        <v>5010</v>
      </c>
      <c r="F1668" s="27" t="s">
        <v>328</v>
      </c>
      <c r="G1668">
        <v>902308</v>
      </c>
      <c r="H1668">
        <v>10</v>
      </c>
      <c r="K1668">
        <v>13.9</v>
      </c>
      <c r="N1668" s="27" t="s">
        <v>9104</v>
      </c>
      <c r="O1668" s="27" t="s">
        <v>7468</v>
      </c>
    </row>
    <row r="1669" spans="1:17" x14ac:dyDescent="0.2">
      <c r="A1669" s="3">
        <v>44585</v>
      </c>
      <c r="B1669" s="27" t="s">
        <v>39</v>
      </c>
      <c r="C1669" s="27" t="s">
        <v>5011</v>
      </c>
      <c r="D1669" s="27" t="s">
        <v>5012</v>
      </c>
      <c r="E1669" s="27" t="s">
        <v>5013</v>
      </c>
      <c r="F1669" s="27" t="s">
        <v>460</v>
      </c>
      <c r="G1669">
        <v>489355</v>
      </c>
      <c r="H1669">
        <v>5</v>
      </c>
      <c r="K1669">
        <v>6.4</v>
      </c>
      <c r="N1669" s="27" t="s">
        <v>9105</v>
      </c>
      <c r="O1669" s="27" t="s">
        <v>7468</v>
      </c>
    </row>
    <row r="1670" spans="1:17" x14ac:dyDescent="0.2">
      <c r="A1670" s="3">
        <v>44585</v>
      </c>
      <c r="B1670" s="27" t="s">
        <v>39</v>
      </c>
      <c r="C1670" s="27" t="s">
        <v>5014</v>
      </c>
      <c r="D1670" s="27" t="s">
        <v>5015</v>
      </c>
      <c r="E1670" s="27" t="s">
        <v>5016</v>
      </c>
      <c r="F1670" s="27" t="s">
        <v>328</v>
      </c>
      <c r="G1670">
        <v>1200360</v>
      </c>
      <c r="H1670">
        <v>6</v>
      </c>
      <c r="K1670">
        <v>6.65</v>
      </c>
      <c r="N1670" s="27" t="s">
        <v>9106</v>
      </c>
      <c r="O1670" s="27" t="s">
        <v>7470</v>
      </c>
    </row>
    <row r="1671" spans="1:17" x14ac:dyDescent="0.2">
      <c r="A1671" s="3">
        <v>44585</v>
      </c>
      <c r="B1671" s="27" t="s">
        <v>39</v>
      </c>
      <c r="C1671" s="27" t="s">
        <v>5017</v>
      </c>
      <c r="D1671" s="27" t="s">
        <v>5018</v>
      </c>
      <c r="E1671" s="27" t="s">
        <v>5019</v>
      </c>
      <c r="F1671" s="27" t="s">
        <v>94</v>
      </c>
      <c r="G1671">
        <v>1736716</v>
      </c>
      <c r="H1671">
        <v>10</v>
      </c>
      <c r="K1671">
        <v>17.600000000000001</v>
      </c>
      <c r="N1671" s="27" t="s">
        <v>9107</v>
      </c>
      <c r="O1671" s="27" t="s">
        <v>7468</v>
      </c>
      <c r="P1671">
        <v>100</v>
      </c>
      <c r="Q1671">
        <v>1755.52</v>
      </c>
    </row>
    <row r="1672" spans="1:17" x14ac:dyDescent="0.2">
      <c r="A1672" s="3">
        <v>44585</v>
      </c>
      <c r="B1672" s="27" t="s">
        <v>39</v>
      </c>
      <c r="C1672" s="27" t="s">
        <v>5020</v>
      </c>
      <c r="D1672" s="27" t="s">
        <v>5021</v>
      </c>
      <c r="E1672" s="27" t="s">
        <v>5022</v>
      </c>
      <c r="F1672" s="27" t="s">
        <v>111</v>
      </c>
      <c r="G1672">
        <v>247360</v>
      </c>
      <c r="H1672">
        <v>10</v>
      </c>
      <c r="K1672">
        <v>14.8</v>
      </c>
      <c r="N1672" s="27" t="s">
        <v>9108</v>
      </c>
      <c r="O1672" s="27" t="s">
        <v>7468</v>
      </c>
    </row>
    <row r="1673" spans="1:17" x14ac:dyDescent="0.2">
      <c r="A1673" s="3">
        <v>44585</v>
      </c>
      <c r="B1673" s="27" t="s">
        <v>39</v>
      </c>
      <c r="C1673" s="27" t="s">
        <v>5023</v>
      </c>
      <c r="D1673" s="27" t="s">
        <v>5024</v>
      </c>
      <c r="E1673" s="27" t="s">
        <v>5025</v>
      </c>
      <c r="F1673" s="27" t="s">
        <v>46</v>
      </c>
      <c r="G1673">
        <v>4492583</v>
      </c>
      <c r="H1673">
        <v>1</v>
      </c>
      <c r="K1673">
        <v>1.75</v>
      </c>
      <c r="N1673" s="27" t="s">
        <v>9109</v>
      </c>
      <c r="O1673" s="27" t="s">
        <v>7468</v>
      </c>
    </row>
    <row r="1674" spans="1:17" x14ac:dyDescent="0.2">
      <c r="A1674" s="3">
        <v>44585</v>
      </c>
      <c r="B1674" s="27" t="s">
        <v>39</v>
      </c>
      <c r="C1674" s="27" t="s">
        <v>5026</v>
      </c>
      <c r="D1674" s="27" t="s">
        <v>5027</v>
      </c>
      <c r="E1674" s="27" t="s">
        <v>5028</v>
      </c>
      <c r="F1674" s="27" t="s">
        <v>328</v>
      </c>
      <c r="G1674">
        <v>348031</v>
      </c>
      <c r="H1674">
        <v>10</v>
      </c>
      <c r="K1674">
        <v>10.7</v>
      </c>
      <c r="N1674" s="27" t="s">
        <v>9110</v>
      </c>
      <c r="O1674" s="27" t="s">
        <v>7468</v>
      </c>
    </row>
    <row r="1675" spans="1:17" x14ac:dyDescent="0.2">
      <c r="A1675" s="3">
        <v>44585</v>
      </c>
      <c r="B1675" s="27" t="s">
        <v>39</v>
      </c>
      <c r="C1675" s="27" t="s">
        <v>5029</v>
      </c>
      <c r="D1675" s="27" t="s">
        <v>5030</v>
      </c>
      <c r="E1675" s="27" t="s">
        <v>5031</v>
      </c>
      <c r="F1675" s="27" t="s">
        <v>61</v>
      </c>
      <c r="G1675">
        <v>2187617</v>
      </c>
      <c r="H1675">
        <v>6</v>
      </c>
      <c r="K1675">
        <v>4.92</v>
      </c>
      <c r="N1675" s="27" t="s">
        <v>9111</v>
      </c>
      <c r="O1675" s="27" t="s">
        <v>7468</v>
      </c>
    </row>
    <row r="1676" spans="1:17" x14ac:dyDescent="0.2">
      <c r="A1676" s="3">
        <v>44585</v>
      </c>
      <c r="B1676" s="27" t="s">
        <v>39</v>
      </c>
      <c r="C1676" s="27" t="s">
        <v>5032</v>
      </c>
      <c r="D1676" s="27" t="s">
        <v>5033</v>
      </c>
      <c r="E1676" s="27" t="s">
        <v>5034</v>
      </c>
      <c r="F1676" s="27" t="s">
        <v>53</v>
      </c>
      <c r="G1676">
        <v>240106</v>
      </c>
      <c r="H1676">
        <v>10</v>
      </c>
      <c r="K1676">
        <v>12.3</v>
      </c>
      <c r="N1676" s="27" t="s">
        <v>9112</v>
      </c>
      <c r="O1676" s="27" t="s">
        <v>7468</v>
      </c>
    </row>
    <row r="1677" spans="1:17" x14ac:dyDescent="0.2">
      <c r="A1677" s="3">
        <v>44585</v>
      </c>
      <c r="B1677" s="27" t="s">
        <v>39</v>
      </c>
      <c r="C1677" s="27" t="s">
        <v>5035</v>
      </c>
      <c r="D1677" s="27" t="s">
        <v>5036</v>
      </c>
      <c r="E1677" s="27" t="s">
        <v>5037</v>
      </c>
      <c r="F1677" s="27" t="s">
        <v>38</v>
      </c>
      <c r="G1677">
        <v>3785851</v>
      </c>
      <c r="H1677">
        <v>1</v>
      </c>
      <c r="K1677">
        <v>1.41</v>
      </c>
      <c r="N1677" s="27" t="s">
        <v>9113</v>
      </c>
      <c r="O1677" s="27" t="s">
        <v>7446</v>
      </c>
    </row>
    <row r="1678" spans="1:17" x14ac:dyDescent="0.2">
      <c r="A1678" s="3">
        <v>44585</v>
      </c>
      <c r="B1678" s="27" t="s">
        <v>39</v>
      </c>
      <c r="C1678" s="27" t="s">
        <v>5038</v>
      </c>
      <c r="D1678" s="27" t="s">
        <v>5039</v>
      </c>
      <c r="E1678" s="27" t="s">
        <v>5040</v>
      </c>
      <c r="F1678" s="27" t="s">
        <v>32</v>
      </c>
      <c r="G1678">
        <v>667937</v>
      </c>
      <c r="H1678">
        <v>10</v>
      </c>
      <c r="K1678">
        <v>15.5</v>
      </c>
      <c r="N1678" s="27" t="s">
        <v>9114</v>
      </c>
      <c r="O1678" s="27" t="s">
        <v>7468</v>
      </c>
    </row>
    <row r="1679" spans="1:17" x14ac:dyDescent="0.2">
      <c r="A1679" s="3">
        <v>44585</v>
      </c>
      <c r="B1679" s="27" t="s">
        <v>39</v>
      </c>
      <c r="C1679" s="27" t="s">
        <v>5041</v>
      </c>
      <c r="D1679" s="27" t="s">
        <v>5042</v>
      </c>
      <c r="E1679" s="27" t="s">
        <v>5043</v>
      </c>
      <c r="F1679" s="27" t="s">
        <v>7238</v>
      </c>
      <c r="G1679">
        <v>1355299</v>
      </c>
      <c r="H1679">
        <v>5</v>
      </c>
      <c r="K1679">
        <v>7.1</v>
      </c>
      <c r="N1679" s="27" t="s">
        <v>9115</v>
      </c>
      <c r="O1679" s="27" t="s">
        <v>7468</v>
      </c>
    </row>
    <row r="1680" spans="1:17" x14ac:dyDescent="0.2">
      <c r="A1680" s="3">
        <v>44585</v>
      </c>
      <c r="B1680" s="27" t="s">
        <v>39</v>
      </c>
      <c r="C1680" s="27" t="s">
        <v>5044</v>
      </c>
      <c r="D1680" s="27" t="s">
        <v>5045</v>
      </c>
      <c r="E1680" s="27" t="s">
        <v>5046</v>
      </c>
      <c r="F1680" s="27" t="s">
        <v>230</v>
      </c>
      <c r="G1680">
        <v>415467</v>
      </c>
      <c r="H1680">
        <v>10</v>
      </c>
      <c r="K1680">
        <v>11.4</v>
      </c>
      <c r="N1680" s="27" t="s">
        <v>9116</v>
      </c>
      <c r="O1680" s="27" t="s">
        <v>7470</v>
      </c>
    </row>
    <row r="1681" spans="1:17" x14ac:dyDescent="0.2">
      <c r="A1681" s="3">
        <v>44585</v>
      </c>
      <c r="B1681" s="27" t="s">
        <v>39</v>
      </c>
      <c r="C1681" s="27" t="s">
        <v>5047</v>
      </c>
      <c r="D1681" s="27" t="s">
        <v>5048</v>
      </c>
      <c r="E1681" s="27" t="s">
        <v>5049</v>
      </c>
      <c r="F1681" s="27" t="s">
        <v>46</v>
      </c>
      <c r="G1681">
        <v>58221779</v>
      </c>
      <c r="H1681">
        <v>1</v>
      </c>
      <c r="K1681">
        <v>1.38</v>
      </c>
      <c r="N1681" s="27" t="s">
        <v>9117</v>
      </c>
      <c r="O1681" s="27" t="s">
        <v>7468</v>
      </c>
      <c r="P1681">
        <v>2159</v>
      </c>
      <c r="Q1681">
        <v>2991.55</v>
      </c>
    </row>
    <row r="1682" spans="1:17" x14ac:dyDescent="0.2">
      <c r="A1682" s="3">
        <v>44585</v>
      </c>
      <c r="B1682" s="27" t="s">
        <v>39</v>
      </c>
      <c r="C1682" s="27" t="s">
        <v>5050</v>
      </c>
      <c r="D1682" s="27" t="s">
        <v>5051</v>
      </c>
      <c r="E1682" s="27" t="s">
        <v>5052</v>
      </c>
      <c r="F1682" s="27" t="s">
        <v>61</v>
      </c>
      <c r="G1682">
        <v>620487</v>
      </c>
      <c r="H1682">
        <v>6</v>
      </c>
      <c r="K1682">
        <v>9.9499999999999993</v>
      </c>
      <c r="N1682" s="27" t="s">
        <v>9118</v>
      </c>
      <c r="O1682" s="27" t="s">
        <v>7468</v>
      </c>
    </row>
    <row r="1683" spans="1:17" x14ac:dyDescent="0.2">
      <c r="A1683" s="3">
        <v>44585</v>
      </c>
      <c r="B1683" s="27" t="s">
        <v>39</v>
      </c>
      <c r="C1683" s="27" t="s">
        <v>5053</v>
      </c>
      <c r="D1683" s="27" t="s">
        <v>5054</v>
      </c>
      <c r="E1683" s="27" t="s">
        <v>5055</v>
      </c>
      <c r="F1683" s="27" t="s">
        <v>61</v>
      </c>
      <c r="G1683">
        <v>320104</v>
      </c>
      <c r="H1683">
        <v>6</v>
      </c>
      <c r="K1683">
        <v>11.9</v>
      </c>
      <c r="N1683" s="27" t="s">
        <v>9119</v>
      </c>
      <c r="O1683" s="27" t="s">
        <v>7468</v>
      </c>
    </row>
    <row r="1684" spans="1:17" x14ac:dyDescent="0.2">
      <c r="A1684" s="3">
        <v>44585</v>
      </c>
      <c r="B1684" s="27" t="s">
        <v>39</v>
      </c>
      <c r="C1684" s="27" t="s">
        <v>5056</v>
      </c>
      <c r="D1684" s="27" t="s">
        <v>5057</v>
      </c>
      <c r="E1684" s="27" t="s">
        <v>5058</v>
      </c>
      <c r="F1684" s="27" t="s">
        <v>111</v>
      </c>
      <c r="G1684">
        <v>368719</v>
      </c>
      <c r="H1684">
        <v>10</v>
      </c>
      <c r="K1684">
        <v>17.8</v>
      </c>
      <c r="N1684" s="27" t="s">
        <v>9120</v>
      </c>
      <c r="O1684" s="27" t="s">
        <v>7468</v>
      </c>
    </row>
    <row r="1685" spans="1:17" x14ac:dyDescent="0.2">
      <c r="A1685" s="3">
        <v>44585</v>
      </c>
      <c r="B1685" s="27" t="s">
        <v>39</v>
      </c>
      <c r="C1685" s="27" t="s">
        <v>5059</v>
      </c>
      <c r="D1685" s="27" t="s">
        <v>5060</v>
      </c>
      <c r="E1685" s="27" t="s">
        <v>5061</v>
      </c>
      <c r="F1685" s="27" t="s">
        <v>182</v>
      </c>
      <c r="G1685">
        <v>339616</v>
      </c>
      <c r="H1685">
        <v>10</v>
      </c>
      <c r="K1685">
        <v>12.2</v>
      </c>
      <c r="N1685" s="27" t="s">
        <v>9121</v>
      </c>
      <c r="O1685" s="27" t="s">
        <v>7468</v>
      </c>
    </row>
    <row r="1686" spans="1:17" x14ac:dyDescent="0.2">
      <c r="A1686" s="3">
        <v>44585</v>
      </c>
      <c r="B1686" s="27" t="s">
        <v>39</v>
      </c>
      <c r="C1686" s="27" t="s">
        <v>5062</v>
      </c>
      <c r="D1686" s="27" t="s">
        <v>5063</v>
      </c>
      <c r="E1686" s="27" t="s">
        <v>5064</v>
      </c>
      <c r="F1686" s="27" t="s">
        <v>61</v>
      </c>
      <c r="G1686">
        <v>331437</v>
      </c>
      <c r="H1686">
        <v>6</v>
      </c>
      <c r="K1686">
        <v>10.199999999999999</v>
      </c>
      <c r="N1686" s="27" t="s">
        <v>9122</v>
      </c>
      <c r="O1686" s="27" t="s">
        <v>7468</v>
      </c>
    </row>
    <row r="1687" spans="1:17" x14ac:dyDescent="0.2">
      <c r="A1687" s="3">
        <v>44585</v>
      </c>
      <c r="B1687" s="27" t="s">
        <v>39</v>
      </c>
      <c r="C1687" s="27" t="s">
        <v>5065</v>
      </c>
      <c r="D1687" s="27" t="s">
        <v>5066</v>
      </c>
      <c r="E1687" s="27" t="s">
        <v>5067</v>
      </c>
      <c r="F1687" s="27" t="s">
        <v>61</v>
      </c>
      <c r="G1687">
        <v>998495</v>
      </c>
      <c r="H1687">
        <v>6</v>
      </c>
      <c r="K1687">
        <v>11.1</v>
      </c>
      <c r="N1687" s="27" t="s">
        <v>9123</v>
      </c>
      <c r="O1687" s="27" t="s">
        <v>7468</v>
      </c>
    </row>
    <row r="1688" spans="1:17" x14ac:dyDescent="0.2">
      <c r="A1688" s="3">
        <v>44585</v>
      </c>
      <c r="B1688" s="27" t="s">
        <v>39</v>
      </c>
      <c r="C1688" s="27" t="s">
        <v>5068</v>
      </c>
      <c r="D1688" s="27" t="s">
        <v>5069</v>
      </c>
      <c r="E1688" s="27" t="s">
        <v>5070</v>
      </c>
      <c r="F1688" s="27" t="s">
        <v>74</v>
      </c>
      <c r="G1688">
        <v>2650744</v>
      </c>
      <c r="H1688">
        <v>1</v>
      </c>
      <c r="K1688">
        <v>1.52</v>
      </c>
      <c r="N1688" s="27" t="s">
        <v>9124</v>
      </c>
      <c r="O1688" s="27" t="s">
        <v>7468</v>
      </c>
    </row>
    <row r="1689" spans="1:17" x14ac:dyDescent="0.2">
      <c r="A1689" s="3">
        <v>44585</v>
      </c>
      <c r="B1689" s="27" t="s">
        <v>39</v>
      </c>
      <c r="C1689" s="27" t="s">
        <v>5071</v>
      </c>
      <c r="D1689" s="27" t="s">
        <v>5072</v>
      </c>
      <c r="E1689" s="27" t="s">
        <v>5073</v>
      </c>
      <c r="F1689" s="27" t="s">
        <v>74</v>
      </c>
      <c r="G1689">
        <v>503955</v>
      </c>
      <c r="H1689">
        <v>5</v>
      </c>
      <c r="K1689">
        <v>5.8</v>
      </c>
      <c r="N1689" s="27" t="s">
        <v>9125</v>
      </c>
      <c r="O1689" s="27" t="s">
        <v>7468</v>
      </c>
    </row>
    <row r="1690" spans="1:17" x14ac:dyDescent="0.2">
      <c r="A1690" s="3">
        <v>44585</v>
      </c>
      <c r="B1690" s="27" t="s">
        <v>39</v>
      </c>
      <c r="C1690" s="27" t="s">
        <v>5074</v>
      </c>
      <c r="D1690" s="27" t="s">
        <v>5075</v>
      </c>
      <c r="E1690" s="27" t="s">
        <v>5076</v>
      </c>
      <c r="F1690" s="27" t="s">
        <v>205</v>
      </c>
      <c r="G1690">
        <v>243281</v>
      </c>
      <c r="H1690">
        <v>10</v>
      </c>
      <c r="K1690">
        <v>15.1</v>
      </c>
      <c r="N1690" s="27" t="s">
        <v>9126</v>
      </c>
      <c r="O1690" s="27" t="s">
        <v>7468</v>
      </c>
    </row>
    <row r="1691" spans="1:17" x14ac:dyDescent="0.2">
      <c r="A1691" s="3">
        <v>44585</v>
      </c>
      <c r="B1691" s="27" t="s">
        <v>39</v>
      </c>
      <c r="C1691" s="27" t="s">
        <v>5077</v>
      </c>
      <c r="D1691" s="27" t="s">
        <v>5078</v>
      </c>
      <c r="E1691" s="27" t="s">
        <v>5079</v>
      </c>
      <c r="F1691" s="27" t="s">
        <v>78</v>
      </c>
      <c r="G1691">
        <v>3197379</v>
      </c>
      <c r="H1691">
        <v>1</v>
      </c>
      <c r="K1691">
        <v>1.72</v>
      </c>
      <c r="N1691" s="27" t="s">
        <v>9127</v>
      </c>
      <c r="O1691" s="27" t="s">
        <v>7468</v>
      </c>
    </row>
    <row r="1692" spans="1:17" x14ac:dyDescent="0.2">
      <c r="A1692" s="3">
        <v>44585</v>
      </c>
      <c r="B1692" s="27" t="s">
        <v>39</v>
      </c>
      <c r="C1692" s="27" t="s">
        <v>5080</v>
      </c>
      <c r="D1692" s="27" t="s">
        <v>5081</v>
      </c>
      <c r="E1692" s="27" t="s">
        <v>5082</v>
      </c>
      <c r="F1692" s="27" t="s">
        <v>53</v>
      </c>
      <c r="G1692">
        <v>192000</v>
      </c>
      <c r="H1692">
        <v>10</v>
      </c>
      <c r="K1692">
        <v>16.100000000000001</v>
      </c>
      <c r="N1692" s="27" t="s">
        <v>9128</v>
      </c>
      <c r="O1692" s="27" t="s">
        <v>7468</v>
      </c>
    </row>
    <row r="1693" spans="1:17" x14ac:dyDescent="0.2">
      <c r="A1693" s="3">
        <v>44585</v>
      </c>
      <c r="B1693" s="27" t="s">
        <v>39</v>
      </c>
      <c r="C1693" s="27" t="s">
        <v>5083</v>
      </c>
      <c r="D1693" s="27" t="s">
        <v>5084</v>
      </c>
      <c r="E1693" s="27" t="s">
        <v>5085</v>
      </c>
      <c r="F1693" s="27" t="s">
        <v>94</v>
      </c>
      <c r="G1693">
        <v>5283825</v>
      </c>
      <c r="H1693">
        <v>1</v>
      </c>
      <c r="K1693">
        <v>1.48</v>
      </c>
      <c r="N1693" s="27" t="s">
        <v>9129</v>
      </c>
      <c r="O1693" s="27" t="s">
        <v>7468</v>
      </c>
    </row>
    <row r="1694" spans="1:17" x14ac:dyDescent="0.2">
      <c r="A1694" s="3">
        <v>44585</v>
      </c>
      <c r="B1694" s="27" t="s">
        <v>39</v>
      </c>
      <c r="C1694" s="27" t="s">
        <v>5086</v>
      </c>
      <c r="D1694" s="27" t="s">
        <v>5087</v>
      </c>
      <c r="E1694" s="27" t="s">
        <v>5088</v>
      </c>
      <c r="F1694" s="27" t="s">
        <v>61</v>
      </c>
      <c r="G1694">
        <v>240005</v>
      </c>
      <c r="H1694">
        <v>10</v>
      </c>
      <c r="K1694">
        <v>13.8</v>
      </c>
      <c r="N1694" s="27" t="s">
        <v>9130</v>
      </c>
      <c r="O1694" s="27" t="s">
        <v>7468</v>
      </c>
    </row>
    <row r="1695" spans="1:17" x14ac:dyDescent="0.2">
      <c r="A1695" s="3">
        <v>44585</v>
      </c>
      <c r="B1695" s="27" t="s">
        <v>39</v>
      </c>
      <c r="C1695" s="27" t="s">
        <v>5089</v>
      </c>
      <c r="D1695" s="27" t="s">
        <v>5090</v>
      </c>
      <c r="E1695" s="27" t="s">
        <v>5091</v>
      </c>
      <c r="F1695" s="27" t="s">
        <v>94</v>
      </c>
      <c r="G1695">
        <v>247235</v>
      </c>
      <c r="H1695">
        <v>10</v>
      </c>
      <c r="K1695">
        <v>16.5</v>
      </c>
      <c r="N1695" s="27" t="s">
        <v>9131</v>
      </c>
      <c r="O1695" s="27" t="s">
        <v>7468</v>
      </c>
    </row>
    <row r="1696" spans="1:17" x14ac:dyDescent="0.2">
      <c r="A1696" s="3">
        <v>44585</v>
      </c>
      <c r="B1696" s="27" t="s">
        <v>39</v>
      </c>
      <c r="C1696" s="27" t="s">
        <v>5092</v>
      </c>
      <c r="D1696" s="27" t="s">
        <v>5093</v>
      </c>
      <c r="E1696" s="27" t="s">
        <v>5094</v>
      </c>
      <c r="F1696" s="27" t="s">
        <v>61</v>
      </c>
      <c r="G1696">
        <v>374527</v>
      </c>
      <c r="H1696">
        <v>10</v>
      </c>
      <c r="K1696">
        <v>15.1</v>
      </c>
      <c r="N1696" s="27" t="s">
        <v>9132</v>
      </c>
      <c r="O1696" s="27" t="s">
        <v>7468</v>
      </c>
    </row>
    <row r="1697" spans="1:17" x14ac:dyDescent="0.2">
      <c r="A1697" s="3">
        <v>44585</v>
      </c>
      <c r="B1697" s="27" t="s">
        <v>39</v>
      </c>
      <c r="C1697" s="27" t="s">
        <v>5095</v>
      </c>
      <c r="D1697" s="27" t="s">
        <v>5096</v>
      </c>
      <c r="E1697" s="27" t="s">
        <v>5097</v>
      </c>
      <c r="F1697" s="27" t="s">
        <v>341</v>
      </c>
      <c r="G1697">
        <v>11357284</v>
      </c>
      <c r="H1697">
        <v>0.85</v>
      </c>
      <c r="K1697">
        <v>0.96</v>
      </c>
      <c r="N1697" s="27" t="s">
        <v>9133</v>
      </c>
      <c r="O1697" s="27" t="s">
        <v>7468</v>
      </c>
    </row>
    <row r="1698" spans="1:17" x14ac:dyDescent="0.2">
      <c r="A1698" s="3">
        <v>44585</v>
      </c>
      <c r="B1698" s="27" t="s">
        <v>39</v>
      </c>
      <c r="C1698" s="27" t="s">
        <v>5098</v>
      </c>
      <c r="D1698" s="27" t="s">
        <v>5099</v>
      </c>
      <c r="E1698" s="27" t="s">
        <v>5100</v>
      </c>
      <c r="F1698" s="27" t="s">
        <v>7143</v>
      </c>
      <c r="G1698">
        <v>3063627</v>
      </c>
      <c r="H1698">
        <v>1</v>
      </c>
      <c r="K1698">
        <v>1.43</v>
      </c>
      <c r="N1698" s="27" t="s">
        <v>9134</v>
      </c>
      <c r="O1698" s="27" t="s">
        <v>7468</v>
      </c>
    </row>
    <row r="1699" spans="1:17" x14ac:dyDescent="0.2">
      <c r="A1699" s="3">
        <v>44585</v>
      </c>
      <c r="B1699" s="27" t="s">
        <v>39</v>
      </c>
      <c r="C1699" s="27" t="s">
        <v>5101</v>
      </c>
      <c r="D1699" s="27" t="s">
        <v>5102</v>
      </c>
      <c r="E1699" s="27" t="s">
        <v>5103</v>
      </c>
      <c r="F1699" s="27" t="s">
        <v>156</v>
      </c>
      <c r="G1699">
        <v>1049070</v>
      </c>
      <c r="H1699">
        <v>10</v>
      </c>
      <c r="K1699">
        <v>12</v>
      </c>
      <c r="N1699" s="27" t="s">
        <v>9135</v>
      </c>
      <c r="O1699" s="27" t="s">
        <v>7468</v>
      </c>
    </row>
    <row r="1700" spans="1:17" x14ac:dyDescent="0.2">
      <c r="A1700" s="3">
        <v>44585</v>
      </c>
      <c r="B1700" s="27" t="s">
        <v>39</v>
      </c>
      <c r="C1700" s="27" t="s">
        <v>5104</v>
      </c>
      <c r="D1700" s="27" t="s">
        <v>5105</v>
      </c>
      <c r="E1700" s="27" t="s">
        <v>5106</v>
      </c>
      <c r="F1700" s="27" t="s">
        <v>53</v>
      </c>
      <c r="G1700">
        <v>828937</v>
      </c>
      <c r="H1700">
        <v>6</v>
      </c>
      <c r="K1700">
        <v>10.1</v>
      </c>
      <c r="N1700" s="27" t="s">
        <v>9136</v>
      </c>
      <c r="O1700" s="27" t="s">
        <v>7468</v>
      </c>
    </row>
    <row r="1701" spans="1:17" x14ac:dyDescent="0.2">
      <c r="A1701" s="3">
        <v>44585</v>
      </c>
      <c r="B1701" s="27" t="s">
        <v>39</v>
      </c>
      <c r="C1701" s="27" t="s">
        <v>5107</v>
      </c>
      <c r="D1701" s="27" t="s">
        <v>5108</v>
      </c>
      <c r="E1701" s="27" t="s">
        <v>5109</v>
      </c>
      <c r="F1701" s="27" t="s">
        <v>205</v>
      </c>
      <c r="G1701">
        <v>2386953</v>
      </c>
      <c r="H1701">
        <v>1</v>
      </c>
      <c r="K1701">
        <v>1.05</v>
      </c>
      <c r="N1701" s="27" t="s">
        <v>9137</v>
      </c>
      <c r="O1701" s="27" t="s">
        <v>7468</v>
      </c>
    </row>
    <row r="1702" spans="1:17" x14ac:dyDescent="0.2">
      <c r="A1702" s="3">
        <v>44585</v>
      </c>
      <c r="B1702" s="27" t="s">
        <v>39</v>
      </c>
      <c r="C1702" s="27" t="s">
        <v>5110</v>
      </c>
      <c r="D1702" s="27" t="s">
        <v>5111</v>
      </c>
      <c r="E1702" s="27" t="s">
        <v>5112</v>
      </c>
      <c r="F1702" s="27" t="s">
        <v>53</v>
      </c>
      <c r="G1702">
        <v>281670</v>
      </c>
      <c r="H1702">
        <v>10</v>
      </c>
      <c r="K1702">
        <v>16.399999999999999</v>
      </c>
      <c r="N1702" s="27" t="s">
        <v>9138</v>
      </c>
      <c r="O1702" s="27" t="s">
        <v>7468</v>
      </c>
    </row>
    <row r="1703" spans="1:17" x14ac:dyDescent="0.2">
      <c r="A1703" s="3">
        <v>44585</v>
      </c>
      <c r="B1703" s="27" t="s">
        <v>39</v>
      </c>
      <c r="C1703" s="27" t="s">
        <v>5113</v>
      </c>
      <c r="D1703" s="27" t="s">
        <v>5114</v>
      </c>
      <c r="E1703" s="27" t="s">
        <v>5115</v>
      </c>
      <c r="F1703" s="27" t="s">
        <v>32</v>
      </c>
      <c r="G1703">
        <v>378187</v>
      </c>
      <c r="H1703">
        <v>10</v>
      </c>
      <c r="K1703">
        <v>16.2</v>
      </c>
      <c r="N1703" s="27" t="s">
        <v>9139</v>
      </c>
      <c r="O1703" s="27" t="s">
        <v>7468</v>
      </c>
    </row>
    <row r="1704" spans="1:17" x14ac:dyDescent="0.2">
      <c r="A1704" s="3">
        <v>44585</v>
      </c>
      <c r="B1704" s="27" t="s">
        <v>39</v>
      </c>
      <c r="C1704" s="27" t="s">
        <v>5116</v>
      </c>
      <c r="D1704" s="27" t="s">
        <v>5117</v>
      </c>
      <c r="E1704" s="27" t="s">
        <v>5118</v>
      </c>
      <c r="F1704" s="27" t="s">
        <v>111</v>
      </c>
      <c r="G1704">
        <v>2521345</v>
      </c>
      <c r="H1704">
        <v>1</v>
      </c>
      <c r="K1704">
        <v>1.4</v>
      </c>
      <c r="N1704" s="27" t="s">
        <v>9140</v>
      </c>
      <c r="O1704" s="27" t="s">
        <v>7468</v>
      </c>
    </row>
    <row r="1705" spans="1:17" x14ac:dyDescent="0.2">
      <c r="A1705" s="3">
        <v>44585</v>
      </c>
      <c r="B1705" s="27" t="s">
        <v>39</v>
      </c>
      <c r="C1705" s="27" t="s">
        <v>5119</v>
      </c>
      <c r="D1705" s="27" t="s">
        <v>5120</v>
      </c>
      <c r="E1705" s="27" t="s">
        <v>7158</v>
      </c>
      <c r="F1705" s="27" t="s">
        <v>509</v>
      </c>
      <c r="G1705">
        <v>432896</v>
      </c>
      <c r="H1705">
        <v>7.34</v>
      </c>
      <c r="K1705">
        <v>6.3</v>
      </c>
      <c r="N1705" s="27" t="s">
        <v>9141</v>
      </c>
      <c r="O1705" s="27" t="s">
        <v>7468</v>
      </c>
    </row>
    <row r="1706" spans="1:17" x14ac:dyDescent="0.2">
      <c r="A1706" s="3">
        <v>44585</v>
      </c>
      <c r="B1706" s="27" t="s">
        <v>39</v>
      </c>
      <c r="C1706" s="27" t="s">
        <v>5121</v>
      </c>
      <c r="D1706" s="27" t="s">
        <v>5122</v>
      </c>
      <c r="E1706" s="27" t="s">
        <v>5123</v>
      </c>
      <c r="F1706" s="27" t="s">
        <v>46</v>
      </c>
      <c r="G1706">
        <v>3151386</v>
      </c>
      <c r="H1706">
        <v>1</v>
      </c>
      <c r="K1706">
        <v>1.03</v>
      </c>
      <c r="N1706" s="27" t="s">
        <v>9142</v>
      </c>
      <c r="O1706" s="27" t="s">
        <v>7468</v>
      </c>
    </row>
    <row r="1707" spans="1:17" x14ac:dyDescent="0.2">
      <c r="A1707" s="3">
        <v>44585</v>
      </c>
      <c r="B1707" s="27" t="s">
        <v>39</v>
      </c>
      <c r="C1707" s="27" t="s">
        <v>5124</v>
      </c>
      <c r="D1707" s="27" t="s">
        <v>5125</v>
      </c>
      <c r="E1707" s="27" t="s">
        <v>5126</v>
      </c>
      <c r="F1707" s="27" t="s">
        <v>53</v>
      </c>
      <c r="G1707">
        <v>251599</v>
      </c>
      <c r="H1707">
        <v>10</v>
      </c>
      <c r="K1707">
        <v>10.9</v>
      </c>
      <c r="N1707" s="27" t="s">
        <v>9143</v>
      </c>
      <c r="O1707" s="27" t="s">
        <v>7468</v>
      </c>
    </row>
    <row r="1708" spans="1:17" x14ac:dyDescent="0.2">
      <c r="A1708" s="3">
        <v>44585</v>
      </c>
      <c r="B1708" s="27" t="s">
        <v>39</v>
      </c>
      <c r="C1708" s="27" t="s">
        <v>5127</v>
      </c>
      <c r="D1708" s="27" t="s">
        <v>5128</v>
      </c>
      <c r="E1708" s="27" t="s">
        <v>5129</v>
      </c>
      <c r="F1708" s="27" t="s">
        <v>74</v>
      </c>
      <c r="G1708">
        <v>508877</v>
      </c>
      <c r="H1708">
        <v>6</v>
      </c>
      <c r="K1708">
        <v>7.3</v>
      </c>
      <c r="N1708" s="27" t="s">
        <v>9144</v>
      </c>
      <c r="O1708" s="27" t="s">
        <v>7468</v>
      </c>
    </row>
    <row r="1709" spans="1:17" x14ac:dyDescent="0.2">
      <c r="A1709" s="3">
        <v>44585</v>
      </c>
      <c r="B1709" s="27" t="s">
        <v>39</v>
      </c>
      <c r="C1709" s="27" t="s">
        <v>5130</v>
      </c>
      <c r="D1709" s="27" t="s">
        <v>5131</v>
      </c>
      <c r="E1709" s="27" t="s">
        <v>5132</v>
      </c>
      <c r="F1709" s="27" t="s">
        <v>53</v>
      </c>
      <c r="G1709">
        <v>533105</v>
      </c>
      <c r="H1709">
        <v>10</v>
      </c>
      <c r="K1709">
        <v>9.1</v>
      </c>
      <c r="N1709" s="27" t="s">
        <v>9145</v>
      </c>
      <c r="O1709" s="27" t="s">
        <v>7468</v>
      </c>
    </row>
    <row r="1710" spans="1:17" x14ac:dyDescent="0.2">
      <c r="A1710" s="3">
        <v>44585</v>
      </c>
      <c r="B1710" s="27" t="s">
        <v>39</v>
      </c>
      <c r="C1710" s="27" t="s">
        <v>5133</v>
      </c>
      <c r="D1710" s="27" t="s">
        <v>5134</v>
      </c>
      <c r="E1710" s="27" t="s">
        <v>5135</v>
      </c>
      <c r="F1710" s="27" t="s">
        <v>94</v>
      </c>
      <c r="G1710">
        <v>7075960</v>
      </c>
      <c r="H1710">
        <v>1</v>
      </c>
      <c r="K1710">
        <v>1.07</v>
      </c>
      <c r="N1710" s="27" t="s">
        <v>9146</v>
      </c>
      <c r="O1710" s="27" t="s">
        <v>7468</v>
      </c>
    </row>
    <row r="1711" spans="1:17" x14ac:dyDescent="0.2">
      <c r="A1711" s="3">
        <v>44585</v>
      </c>
      <c r="B1711" s="27" t="s">
        <v>39</v>
      </c>
      <c r="C1711" s="27" t="s">
        <v>5136</v>
      </c>
      <c r="D1711" s="27" t="s">
        <v>5137</v>
      </c>
      <c r="E1711" s="27" t="s">
        <v>5138</v>
      </c>
      <c r="F1711" s="27" t="s">
        <v>38</v>
      </c>
      <c r="G1711">
        <v>37663316</v>
      </c>
      <c r="H1711">
        <v>1</v>
      </c>
      <c r="K1711">
        <v>1.27</v>
      </c>
      <c r="N1711" s="27" t="s">
        <v>9147</v>
      </c>
      <c r="O1711" s="27" t="s">
        <v>7446</v>
      </c>
    </row>
    <row r="1712" spans="1:17" x14ac:dyDescent="0.2">
      <c r="A1712" s="3">
        <v>44585</v>
      </c>
      <c r="B1712" s="27" t="s">
        <v>39</v>
      </c>
      <c r="C1712" s="27" t="s">
        <v>5139</v>
      </c>
      <c r="D1712" s="27" t="s">
        <v>5140</v>
      </c>
      <c r="E1712" s="27" t="s">
        <v>5141</v>
      </c>
      <c r="F1712" s="27" t="s">
        <v>7310</v>
      </c>
      <c r="G1712">
        <v>280426</v>
      </c>
      <c r="H1712">
        <v>10</v>
      </c>
      <c r="K1712">
        <v>9.9499999999999993</v>
      </c>
      <c r="N1712" s="27" t="s">
        <v>9148</v>
      </c>
      <c r="O1712" s="27" t="s">
        <v>7468</v>
      </c>
      <c r="P1712">
        <v>100</v>
      </c>
      <c r="Q1712">
        <v>998.61</v>
      </c>
    </row>
    <row r="1713" spans="1:17" x14ac:dyDescent="0.2">
      <c r="A1713" s="3">
        <v>44585</v>
      </c>
      <c r="B1713" s="27" t="s">
        <v>39</v>
      </c>
      <c r="C1713" s="27" t="s">
        <v>5142</v>
      </c>
      <c r="D1713" s="27" t="s">
        <v>5143</v>
      </c>
      <c r="E1713" s="27" t="s">
        <v>5144</v>
      </c>
      <c r="F1713" s="27" t="s">
        <v>94</v>
      </c>
      <c r="G1713">
        <v>399874</v>
      </c>
      <c r="H1713">
        <v>6</v>
      </c>
      <c r="K1713">
        <v>6.25</v>
      </c>
      <c r="N1713" s="27" t="s">
        <v>9149</v>
      </c>
      <c r="O1713" s="27" t="s">
        <v>7468</v>
      </c>
    </row>
    <row r="1714" spans="1:17" x14ac:dyDescent="0.2">
      <c r="A1714" s="3">
        <v>44585</v>
      </c>
      <c r="B1714" s="27" t="s">
        <v>39</v>
      </c>
      <c r="C1714" s="27" t="s">
        <v>5145</v>
      </c>
      <c r="D1714" s="27" t="s">
        <v>5146</v>
      </c>
      <c r="E1714" s="27" t="s">
        <v>5147</v>
      </c>
      <c r="F1714" s="27" t="s">
        <v>46</v>
      </c>
      <c r="G1714">
        <v>635275</v>
      </c>
      <c r="H1714">
        <v>5</v>
      </c>
      <c r="K1714">
        <v>5.25</v>
      </c>
      <c r="N1714" s="27" t="s">
        <v>9150</v>
      </c>
      <c r="O1714" s="27" t="s">
        <v>7468</v>
      </c>
    </row>
    <row r="1715" spans="1:17" x14ac:dyDescent="0.2">
      <c r="A1715" s="3">
        <v>44585</v>
      </c>
      <c r="B1715" s="27" t="s">
        <v>39</v>
      </c>
      <c r="C1715" s="27" t="s">
        <v>5148</v>
      </c>
      <c r="D1715" s="27" t="s">
        <v>5149</v>
      </c>
      <c r="E1715" s="27" t="s">
        <v>5150</v>
      </c>
      <c r="F1715" s="27" t="s">
        <v>74</v>
      </c>
      <c r="G1715">
        <v>400437</v>
      </c>
      <c r="H1715">
        <v>6</v>
      </c>
      <c r="K1715">
        <v>10.3</v>
      </c>
      <c r="N1715" s="27" t="s">
        <v>9151</v>
      </c>
      <c r="O1715" s="27" t="s">
        <v>7468</v>
      </c>
    </row>
    <row r="1716" spans="1:17" x14ac:dyDescent="0.2">
      <c r="A1716" s="3">
        <v>44585</v>
      </c>
      <c r="B1716" s="27" t="s">
        <v>39</v>
      </c>
      <c r="C1716" s="27" t="s">
        <v>5151</v>
      </c>
      <c r="D1716" s="27" t="s">
        <v>5152</v>
      </c>
      <c r="E1716" s="27" t="s">
        <v>5153</v>
      </c>
      <c r="F1716" s="27" t="s">
        <v>205</v>
      </c>
      <c r="G1716">
        <v>451722</v>
      </c>
      <c r="H1716">
        <v>6</v>
      </c>
      <c r="K1716">
        <v>8.5500000000000007</v>
      </c>
      <c r="N1716" s="27" t="s">
        <v>9152</v>
      </c>
      <c r="O1716" s="27" t="s">
        <v>7468</v>
      </c>
    </row>
    <row r="1717" spans="1:17" x14ac:dyDescent="0.2">
      <c r="A1717" s="3">
        <v>44585</v>
      </c>
      <c r="B1717" s="27" t="s">
        <v>39</v>
      </c>
      <c r="C1717" s="27" t="s">
        <v>5154</v>
      </c>
      <c r="D1717" s="27" t="s">
        <v>5155</v>
      </c>
      <c r="E1717" s="27" t="s">
        <v>5156</v>
      </c>
      <c r="F1717" s="27" t="s">
        <v>53</v>
      </c>
      <c r="G1717">
        <v>239935</v>
      </c>
      <c r="H1717">
        <v>10</v>
      </c>
      <c r="K1717">
        <v>11.2</v>
      </c>
      <c r="N1717" s="27" t="s">
        <v>7356</v>
      </c>
      <c r="O1717" s="27" t="s">
        <v>7355</v>
      </c>
    </row>
    <row r="1718" spans="1:17" x14ac:dyDescent="0.2">
      <c r="A1718" s="3">
        <v>44585</v>
      </c>
      <c r="B1718" s="27" t="s">
        <v>39</v>
      </c>
      <c r="C1718" s="27" t="s">
        <v>5157</v>
      </c>
      <c r="D1718" s="27" t="s">
        <v>5158</v>
      </c>
      <c r="E1718" s="27" t="s">
        <v>5159</v>
      </c>
      <c r="F1718" s="27" t="s">
        <v>32</v>
      </c>
      <c r="G1718">
        <v>734503</v>
      </c>
      <c r="H1718">
        <v>10</v>
      </c>
      <c r="K1718">
        <v>14.2</v>
      </c>
      <c r="N1718" s="27" t="s">
        <v>9153</v>
      </c>
      <c r="O1718" s="27" t="s">
        <v>7468</v>
      </c>
    </row>
    <row r="1719" spans="1:17" x14ac:dyDescent="0.2">
      <c r="A1719" s="3">
        <v>44585</v>
      </c>
      <c r="B1719" s="27" t="s">
        <v>39</v>
      </c>
      <c r="C1719" s="27" t="s">
        <v>5160</v>
      </c>
      <c r="D1719" s="27" t="s">
        <v>5161</v>
      </c>
      <c r="E1719" s="27" t="s">
        <v>5162</v>
      </c>
      <c r="F1719" s="27" t="s">
        <v>46</v>
      </c>
      <c r="G1719">
        <v>431139</v>
      </c>
      <c r="H1719">
        <v>5</v>
      </c>
      <c r="K1719">
        <v>6.4</v>
      </c>
      <c r="N1719" s="27" t="s">
        <v>9154</v>
      </c>
      <c r="O1719" s="27" t="s">
        <v>7468</v>
      </c>
    </row>
    <row r="1720" spans="1:17" x14ac:dyDescent="0.2">
      <c r="A1720" s="3">
        <v>44585</v>
      </c>
      <c r="B1720" s="27" t="s">
        <v>39</v>
      </c>
      <c r="C1720" s="27" t="s">
        <v>5163</v>
      </c>
      <c r="D1720" s="27" t="s">
        <v>5164</v>
      </c>
      <c r="E1720" s="27" t="s">
        <v>5165</v>
      </c>
      <c r="F1720" s="27" t="s">
        <v>212</v>
      </c>
      <c r="G1720">
        <v>317263</v>
      </c>
      <c r="H1720">
        <v>10</v>
      </c>
      <c r="K1720">
        <v>12.5</v>
      </c>
      <c r="N1720" s="27" t="s">
        <v>9155</v>
      </c>
      <c r="O1720" s="27" t="s">
        <v>7468</v>
      </c>
    </row>
    <row r="1721" spans="1:17" x14ac:dyDescent="0.2">
      <c r="A1721" s="3">
        <v>44585</v>
      </c>
      <c r="B1721" s="27" t="s">
        <v>39</v>
      </c>
      <c r="C1721" s="27" t="s">
        <v>5166</v>
      </c>
      <c r="D1721" s="27" t="s">
        <v>5167</v>
      </c>
      <c r="E1721" s="27" t="s">
        <v>5168</v>
      </c>
      <c r="F1721" s="27" t="s">
        <v>46</v>
      </c>
      <c r="G1721">
        <v>382835</v>
      </c>
      <c r="H1721">
        <v>12.6</v>
      </c>
      <c r="K1721">
        <v>15.9</v>
      </c>
      <c r="N1721" s="27" t="s">
        <v>9156</v>
      </c>
      <c r="O1721" s="27" t="s">
        <v>7468</v>
      </c>
    </row>
    <row r="1722" spans="1:17" x14ac:dyDescent="0.2">
      <c r="A1722" s="3">
        <v>44585</v>
      </c>
      <c r="B1722" s="27" t="s">
        <v>39</v>
      </c>
      <c r="C1722" s="27" t="s">
        <v>5169</v>
      </c>
      <c r="D1722" s="27" t="s">
        <v>5170</v>
      </c>
      <c r="E1722" s="27" t="s">
        <v>5171</v>
      </c>
      <c r="F1722" s="27" t="s">
        <v>53</v>
      </c>
      <c r="G1722">
        <v>3605290</v>
      </c>
      <c r="H1722">
        <v>1</v>
      </c>
      <c r="K1722">
        <v>1.5</v>
      </c>
      <c r="N1722" s="27" t="s">
        <v>9157</v>
      </c>
      <c r="O1722" s="27" t="s">
        <v>7468</v>
      </c>
      <c r="P1722">
        <v>5</v>
      </c>
      <c r="Q1722">
        <v>7.47</v>
      </c>
    </row>
    <row r="1723" spans="1:17" x14ac:dyDescent="0.2">
      <c r="A1723" s="3">
        <v>44585</v>
      </c>
      <c r="B1723" s="27" t="s">
        <v>39</v>
      </c>
      <c r="C1723" s="27" t="s">
        <v>5172</v>
      </c>
      <c r="D1723" s="27" t="s">
        <v>5173</v>
      </c>
      <c r="E1723" s="27" t="s">
        <v>5174</v>
      </c>
      <c r="F1723" s="27" t="s">
        <v>1520</v>
      </c>
      <c r="G1723">
        <v>620460</v>
      </c>
      <c r="H1723">
        <v>6</v>
      </c>
      <c r="K1723">
        <v>8.8000000000000007</v>
      </c>
      <c r="N1723" s="27" t="s">
        <v>9158</v>
      </c>
      <c r="O1723" s="27" t="s">
        <v>7468</v>
      </c>
    </row>
    <row r="1724" spans="1:17" x14ac:dyDescent="0.2">
      <c r="A1724" s="3">
        <v>44585</v>
      </c>
      <c r="B1724" s="27" t="s">
        <v>39</v>
      </c>
      <c r="C1724" s="27" t="s">
        <v>5175</v>
      </c>
      <c r="D1724" s="27" t="s">
        <v>5176</v>
      </c>
      <c r="E1724" s="27" t="s">
        <v>5177</v>
      </c>
      <c r="F1724" s="27" t="s">
        <v>156</v>
      </c>
      <c r="G1724">
        <v>15275311</v>
      </c>
      <c r="H1724">
        <v>1</v>
      </c>
      <c r="K1724">
        <v>1.3</v>
      </c>
      <c r="N1724" s="27" t="s">
        <v>9159</v>
      </c>
      <c r="O1724" s="27" t="s">
        <v>7468</v>
      </c>
    </row>
    <row r="1725" spans="1:17" x14ac:dyDescent="0.2">
      <c r="A1725" s="3">
        <v>44585</v>
      </c>
      <c r="B1725" s="27" t="s">
        <v>39</v>
      </c>
      <c r="C1725" s="27" t="s">
        <v>5178</v>
      </c>
      <c r="D1725" s="27" t="s">
        <v>5179</v>
      </c>
      <c r="E1725" s="27" t="s">
        <v>5180</v>
      </c>
      <c r="F1725" s="27" t="s">
        <v>32</v>
      </c>
      <c r="G1725">
        <v>480119</v>
      </c>
      <c r="H1725">
        <v>5</v>
      </c>
      <c r="K1725">
        <v>7.55</v>
      </c>
      <c r="N1725" s="27" t="s">
        <v>9160</v>
      </c>
      <c r="O1725" s="27" t="s">
        <v>7468</v>
      </c>
    </row>
    <row r="1726" spans="1:17" x14ac:dyDescent="0.2">
      <c r="A1726" s="3">
        <v>44585</v>
      </c>
      <c r="B1726" s="27" t="s">
        <v>39</v>
      </c>
      <c r="C1726" s="27" t="s">
        <v>5181</v>
      </c>
      <c r="D1726" s="27" t="s">
        <v>5182</v>
      </c>
      <c r="E1726" s="27" t="s">
        <v>5183</v>
      </c>
      <c r="F1726" s="27" t="s">
        <v>53</v>
      </c>
      <c r="G1726">
        <v>471215</v>
      </c>
      <c r="H1726">
        <v>10</v>
      </c>
      <c r="K1726">
        <v>17.100000000000001</v>
      </c>
      <c r="N1726" s="27" t="s">
        <v>9161</v>
      </c>
      <c r="O1726" s="27" t="s">
        <v>7468</v>
      </c>
      <c r="P1726">
        <v>160</v>
      </c>
      <c r="Q1726">
        <v>2736.69</v>
      </c>
    </row>
    <row r="1727" spans="1:17" x14ac:dyDescent="0.2">
      <c r="A1727" s="3">
        <v>44585</v>
      </c>
      <c r="B1727" s="27" t="s">
        <v>39</v>
      </c>
      <c r="C1727" s="27" t="s">
        <v>5184</v>
      </c>
      <c r="D1727" s="27" t="s">
        <v>5185</v>
      </c>
      <c r="E1727" s="27" t="s">
        <v>5186</v>
      </c>
      <c r="F1727" s="27" t="s">
        <v>53</v>
      </c>
      <c r="G1727">
        <v>299594</v>
      </c>
      <c r="H1727">
        <v>10</v>
      </c>
      <c r="K1727">
        <v>17.5</v>
      </c>
      <c r="N1727" s="27" t="s">
        <v>9162</v>
      </c>
      <c r="O1727" s="27" t="s">
        <v>7468</v>
      </c>
    </row>
    <row r="1728" spans="1:17" x14ac:dyDescent="0.2">
      <c r="A1728" s="3">
        <v>44585</v>
      </c>
      <c r="B1728" s="27" t="s">
        <v>39</v>
      </c>
      <c r="C1728" s="27" t="s">
        <v>5187</v>
      </c>
      <c r="D1728" s="27" t="s">
        <v>5188</v>
      </c>
      <c r="E1728" s="27" t="s">
        <v>5189</v>
      </c>
      <c r="F1728" s="27" t="s">
        <v>78</v>
      </c>
      <c r="G1728">
        <v>2931777</v>
      </c>
      <c r="H1728">
        <v>1</v>
      </c>
      <c r="K1728">
        <v>1.48</v>
      </c>
      <c r="N1728" s="27" t="s">
        <v>9163</v>
      </c>
      <c r="O1728" s="27" t="s">
        <v>7468</v>
      </c>
    </row>
    <row r="1729" spans="1:17" x14ac:dyDescent="0.2">
      <c r="A1729" s="3">
        <v>44585</v>
      </c>
      <c r="B1729" s="27" t="s">
        <v>39</v>
      </c>
      <c r="C1729" s="27" t="s">
        <v>5190</v>
      </c>
      <c r="D1729" s="27" t="s">
        <v>5191</v>
      </c>
      <c r="E1729" s="27" t="s">
        <v>5192</v>
      </c>
      <c r="F1729" s="27" t="s">
        <v>94</v>
      </c>
      <c r="G1729">
        <v>1198787</v>
      </c>
      <c r="H1729">
        <v>10</v>
      </c>
      <c r="K1729">
        <v>14.7</v>
      </c>
      <c r="N1729" s="27" t="s">
        <v>9164</v>
      </c>
      <c r="O1729" s="27" t="s">
        <v>7468</v>
      </c>
    </row>
    <row r="1730" spans="1:17" x14ac:dyDescent="0.2">
      <c r="A1730" s="3">
        <v>44585</v>
      </c>
      <c r="B1730" s="27" t="s">
        <v>39</v>
      </c>
      <c r="C1730" s="27" t="s">
        <v>5193</v>
      </c>
      <c r="D1730" s="27" t="s">
        <v>5194</v>
      </c>
      <c r="E1730" s="27" t="s">
        <v>5195</v>
      </c>
      <c r="F1730" s="27" t="s">
        <v>205</v>
      </c>
      <c r="G1730">
        <v>1341399</v>
      </c>
      <c r="H1730">
        <v>5</v>
      </c>
      <c r="K1730">
        <v>6.6</v>
      </c>
      <c r="N1730" s="27" t="s">
        <v>9165</v>
      </c>
      <c r="O1730" s="27" t="s">
        <v>7468</v>
      </c>
      <c r="P1730">
        <v>735</v>
      </c>
      <c r="Q1730">
        <v>4841.51</v>
      </c>
    </row>
    <row r="1731" spans="1:17" x14ac:dyDescent="0.2">
      <c r="A1731" s="3">
        <v>44585</v>
      </c>
      <c r="B1731" s="27" t="s">
        <v>39</v>
      </c>
      <c r="C1731" s="27" t="s">
        <v>5196</v>
      </c>
      <c r="D1731" s="27" t="s">
        <v>5197</v>
      </c>
      <c r="E1731" s="27" t="s">
        <v>5198</v>
      </c>
      <c r="F1731" s="27" t="s">
        <v>230</v>
      </c>
      <c r="G1731">
        <v>16779309</v>
      </c>
      <c r="H1731">
        <v>1</v>
      </c>
      <c r="K1731">
        <v>1.17</v>
      </c>
      <c r="N1731" s="27" t="s">
        <v>9166</v>
      </c>
      <c r="O1731" s="27" t="s">
        <v>7468</v>
      </c>
      <c r="P1731">
        <v>187500</v>
      </c>
      <c r="Q1731">
        <v>219088.5</v>
      </c>
    </row>
    <row r="1732" spans="1:17" x14ac:dyDescent="0.2">
      <c r="A1732" s="3">
        <v>44585</v>
      </c>
      <c r="B1732" s="27" t="s">
        <v>39</v>
      </c>
      <c r="C1732" s="27" t="s">
        <v>5199</v>
      </c>
      <c r="D1732" s="27" t="s">
        <v>5200</v>
      </c>
      <c r="E1732" s="27" t="s">
        <v>5201</v>
      </c>
      <c r="F1732" s="27" t="s">
        <v>78</v>
      </c>
      <c r="G1732">
        <v>6519682</v>
      </c>
      <c r="H1732">
        <v>1</v>
      </c>
      <c r="K1732">
        <v>2.06</v>
      </c>
      <c r="N1732" s="27" t="s">
        <v>9167</v>
      </c>
      <c r="O1732" s="27" t="s">
        <v>7468</v>
      </c>
    </row>
    <row r="1733" spans="1:17" x14ac:dyDescent="0.2">
      <c r="A1733" s="3">
        <v>44585</v>
      </c>
      <c r="B1733" s="27" t="s">
        <v>39</v>
      </c>
      <c r="C1733" s="27" t="s">
        <v>5202</v>
      </c>
      <c r="D1733" s="27" t="s">
        <v>5203</v>
      </c>
      <c r="E1733" s="27" t="s">
        <v>5204</v>
      </c>
      <c r="F1733" s="27" t="s">
        <v>46</v>
      </c>
      <c r="G1733">
        <v>2501491</v>
      </c>
      <c r="H1733">
        <v>1</v>
      </c>
      <c r="K1733">
        <v>1.28</v>
      </c>
      <c r="N1733" s="27" t="s">
        <v>9168</v>
      </c>
      <c r="O1733" s="27" t="s">
        <v>7468</v>
      </c>
    </row>
    <row r="1734" spans="1:17" x14ac:dyDescent="0.2">
      <c r="A1734" s="3">
        <v>44585</v>
      </c>
      <c r="B1734" s="27" t="s">
        <v>39</v>
      </c>
      <c r="C1734" s="27" t="s">
        <v>5205</v>
      </c>
      <c r="D1734" s="27" t="s">
        <v>5206</v>
      </c>
      <c r="E1734" s="27" t="s">
        <v>5207</v>
      </c>
      <c r="F1734" s="27" t="s">
        <v>94</v>
      </c>
      <c r="G1734">
        <v>666394</v>
      </c>
      <c r="H1734">
        <v>6</v>
      </c>
      <c r="K1734">
        <v>8.5</v>
      </c>
      <c r="N1734" s="27" t="s">
        <v>9169</v>
      </c>
      <c r="O1734" s="27" t="s">
        <v>7468</v>
      </c>
    </row>
    <row r="1735" spans="1:17" x14ac:dyDescent="0.2">
      <c r="A1735" s="3">
        <v>44585</v>
      </c>
      <c r="B1735" s="27" t="s">
        <v>39</v>
      </c>
      <c r="C1735" s="27" t="s">
        <v>5208</v>
      </c>
      <c r="D1735" s="27" t="s">
        <v>5209</v>
      </c>
      <c r="E1735" s="27" t="s">
        <v>5210</v>
      </c>
      <c r="F1735" s="27" t="s">
        <v>1119</v>
      </c>
      <c r="G1735">
        <v>241257</v>
      </c>
      <c r="H1735">
        <v>10</v>
      </c>
      <c r="K1735">
        <v>11.2</v>
      </c>
      <c r="N1735" s="27" t="s">
        <v>9170</v>
      </c>
      <c r="O1735" s="27" t="s">
        <v>7468</v>
      </c>
    </row>
    <row r="1736" spans="1:17" x14ac:dyDescent="0.2">
      <c r="A1736" s="3">
        <v>44585</v>
      </c>
      <c r="B1736" s="27" t="s">
        <v>39</v>
      </c>
      <c r="C1736" s="27" t="s">
        <v>5211</v>
      </c>
      <c r="D1736" s="27" t="s">
        <v>5212</v>
      </c>
      <c r="E1736" s="27" t="s">
        <v>5213</v>
      </c>
      <c r="F1736" s="27" t="s">
        <v>78</v>
      </c>
      <c r="G1736">
        <v>623442</v>
      </c>
      <c r="H1736">
        <v>10</v>
      </c>
      <c r="K1736">
        <v>20.6</v>
      </c>
      <c r="N1736" s="27" t="s">
        <v>9171</v>
      </c>
      <c r="O1736" s="27" t="s">
        <v>7468</v>
      </c>
    </row>
    <row r="1737" spans="1:17" x14ac:dyDescent="0.2">
      <c r="A1737" s="3">
        <v>44585</v>
      </c>
      <c r="B1737" s="27" t="s">
        <v>39</v>
      </c>
      <c r="C1737" s="27" t="s">
        <v>5214</v>
      </c>
      <c r="D1737" s="27" t="s">
        <v>5215</v>
      </c>
      <c r="E1737" s="27" t="s">
        <v>5216</v>
      </c>
      <c r="F1737" s="27" t="s">
        <v>46</v>
      </c>
      <c r="G1737">
        <v>803219</v>
      </c>
      <c r="H1737">
        <v>10</v>
      </c>
      <c r="K1737">
        <v>14.3</v>
      </c>
      <c r="N1737" s="27" t="s">
        <v>9172</v>
      </c>
      <c r="O1737" s="27" t="s">
        <v>7468</v>
      </c>
    </row>
    <row r="1738" spans="1:17" x14ac:dyDescent="0.2">
      <c r="A1738" s="3">
        <v>44585</v>
      </c>
      <c r="B1738" s="27" t="s">
        <v>39</v>
      </c>
      <c r="C1738" s="27" t="s">
        <v>5217</v>
      </c>
      <c r="D1738" s="27" t="s">
        <v>5218</v>
      </c>
      <c r="E1738" s="27" t="s">
        <v>5219</v>
      </c>
      <c r="F1738" s="27" t="s">
        <v>205</v>
      </c>
      <c r="G1738">
        <v>771610</v>
      </c>
      <c r="H1738">
        <v>5</v>
      </c>
      <c r="K1738">
        <v>7.95</v>
      </c>
      <c r="N1738" s="27" t="s">
        <v>9173</v>
      </c>
      <c r="O1738" s="27" t="s">
        <v>7468</v>
      </c>
    </row>
    <row r="1739" spans="1:17" x14ac:dyDescent="0.2">
      <c r="A1739" s="3">
        <v>44585</v>
      </c>
      <c r="B1739" s="27" t="s">
        <v>39</v>
      </c>
      <c r="C1739" s="27" t="s">
        <v>5220</v>
      </c>
      <c r="D1739" s="27" t="s">
        <v>5221</v>
      </c>
      <c r="E1739" s="27" t="s">
        <v>5222</v>
      </c>
      <c r="F1739" s="27" t="s">
        <v>53</v>
      </c>
      <c r="G1739">
        <v>324557</v>
      </c>
      <c r="H1739">
        <v>10</v>
      </c>
      <c r="K1739">
        <v>13.8</v>
      </c>
      <c r="N1739" s="27" t="s">
        <v>9174</v>
      </c>
      <c r="O1739" s="27" t="s">
        <v>7468</v>
      </c>
      <c r="P1739">
        <v>100</v>
      </c>
      <c r="Q1739">
        <v>1369.89</v>
      </c>
    </row>
    <row r="1740" spans="1:17" x14ac:dyDescent="0.2">
      <c r="A1740" s="3">
        <v>44585</v>
      </c>
      <c r="B1740" s="27" t="s">
        <v>39</v>
      </c>
      <c r="C1740" s="27" t="s">
        <v>5223</v>
      </c>
      <c r="D1740" s="27" t="s">
        <v>5224</v>
      </c>
      <c r="E1740" s="27" t="s">
        <v>5225</v>
      </c>
      <c r="F1740" s="27" t="s">
        <v>46</v>
      </c>
      <c r="G1740">
        <v>2393117</v>
      </c>
      <c r="H1740">
        <v>1</v>
      </c>
      <c r="K1740">
        <v>1.2</v>
      </c>
      <c r="N1740" s="27" t="s">
        <v>9175</v>
      </c>
      <c r="O1740" s="27" t="s">
        <v>7468</v>
      </c>
    </row>
    <row r="1741" spans="1:17" x14ac:dyDescent="0.2">
      <c r="A1741" s="3">
        <v>44585</v>
      </c>
      <c r="B1741" s="27" t="s">
        <v>39</v>
      </c>
      <c r="C1741" s="27" t="s">
        <v>5226</v>
      </c>
      <c r="D1741" s="27" t="s">
        <v>5227</v>
      </c>
      <c r="E1741" s="27" t="s">
        <v>5228</v>
      </c>
      <c r="F1741" s="27" t="s">
        <v>46</v>
      </c>
      <c r="G1741">
        <v>337730</v>
      </c>
      <c r="H1741">
        <v>10</v>
      </c>
      <c r="K1741">
        <v>15.2</v>
      </c>
      <c r="N1741" s="27" t="s">
        <v>9176</v>
      </c>
      <c r="O1741" s="27" t="s">
        <v>7468</v>
      </c>
    </row>
    <row r="1742" spans="1:17" x14ac:dyDescent="0.2">
      <c r="A1742" s="3">
        <v>44585</v>
      </c>
      <c r="B1742" s="27" t="s">
        <v>39</v>
      </c>
      <c r="C1742" s="27" t="s">
        <v>5229</v>
      </c>
      <c r="D1742" s="27" t="s">
        <v>5230</v>
      </c>
      <c r="E1742" s="27" t="s">
        <v>5231</v>
      </c>
      <c r="F1742" s="27" t="s">
        <v>53</v>
      </c>
      <c r="G1742">
        <v>372095</v>
      </c>
      <c r="H1742">
        <v>10</v>
      </c>
      <c r="K1742">
        <v>27.8</v>
      </c>
      <c r="N1742" s="27" t="s">
        <v>9177</v>
      </c>
      <c r="O1742" s="27" t="s">
        <v>7468</v>
      </c>
      <c r="P1742">
        <v>1</v>
      </c>
      <c r="Q1742">
        <v>27.78</v>
      </c>
    </row>
    <row r="1743" spans="1:17" x14ac:dyDescent="0.2">
      <c r="A1743" s="3">
        <v>44585</v>
      </c>
      <c r="B1743" s="27" t="s">
        <v>39</v>
      </c>
      <c r="C1743" s="27" t="s">
        <v>5232</v>
      </c>
      <c r="D1743" s="27" t="s">
        <v>5233</v>
      </c>
      <c r="E1743" s="27" t="s">
        <v>5234</v>
      </c>
      <c r="F1743" s="27" t="s">
        <v>32</v>
      </c>
      <c r="G1743">
        <v>1854704</v>
      </c>
      <c r="H1743">
        <v>10</v>
      </c>
      <c r="K1743">
        <v>14.1</v>
      </c>
      <c r="N1743" s="27" t="s">
        <v>9178</v>
      </c>
      <c r="O1743" s="27" t="s">
        <v>7468</v>
      </c>
    </row>
    <row r="1744" spans="1:17" x14ac:dyDescent="0.2">
      <c r="A1744" s="3">
        <v>44585</v>
      </c>
      <c r="B1744" s="27" t="s">
        <v>39</v>
      </c>
      <c r="C1744" s="27" t="s">
        <v>5235</v>
      </c>
      <c r="D1744" s="27" t="s">
        <v>5236</v>
      </c>
      <c r="E1744" s="27" t="s">
        <v>5237</v>
      </c>
      <c r="F1744" s="27" t="s">
        <v>111</v>
      </c>
      <c r="G1744">
        <v>236502</v>
      </c>
      <c r="H1744">
        <v>10</v>
      </c>
      <c r="K1744">
        <v>4.5199999999999996</v>
      </c>
      <c r="N1744" s="27" t="s">
        <v>9179</v>
      </c>
      <c r="O1744" s="27" t="s">
        <v>7468</v>
      </c>
    </row>
    <row r="1745" spans="1:17" x14ac:dyDescent="0.2">
      <c r="A1745" s="3">
        <v>44585</v>
      </c>
      <c r="B1745" s="27" t="s">
        <v>39</v>
      </c>
      <c r="C1745" s="27" t="s">
        <v>5238</v>
      </c>
      <c r="D1745" s="27" t="s">
        <v>5239</v>
      </c>
      <c r="E1745" s="27" t="s">
        <v>5240</v>
      </c>
      <c r="F1745" s="27" t="s">
        <v>53</v>
      </c>
      <c r="G1745">
        <v>271815</v>
      </c>
      <c r="H1745">
        <v>10</v>
      </c>
      <c r="K1745">
        <v>21</v>
      </c>
      <c r="N1745" s="27" t="s">
        <v>9180</v>
      </c>
      <c r="O1745" s="27" t="s">
        <v>7468</v>
      </c>
    </row>
    <row r="1746" spans="1:17" x14ac:dyDescent="0.2">
      <c r="A1746" s="3">
        <v>44585</v>
      </c>
      <c r="B1746" s="27" t="s">
        <v>39</v>
      </c>
      <c r="C1746" s="27" t="s">
        <v>5241</v>
      </c>
      <c r="D1746" s="27" t="s">
        <v>5242</v>
      </c>
      <c r="E1746" s="27" t="s">
        <v>5243</v>
      </c>
      <c r="F1746" s="27" t="s">
        <v>53</v>
      </c>
      <c r="G1746">
        <v>2400104</v>
      </c>
      <c r="H1746">
        <v>1</v>
      </c>
      <c r="K1746">
        <v>1.31</v>
      </c>
      <c r="N1746" s="27" t="s">
        <v>9181</v>
      </c>
      <c r="O1746" s="27" t="s">
        <v>7468</v>
      </c>
    </row>
    <row r="1747" spans="1:17" x14ac:dyDescent="0.2">
      <c r="A1747" s="3">
        <v>44585</v>
      </c>
      <c r="B1747" s="27" t="s">
        <v>39</v>
      </c>
      <c r="C1747" s="27" t="s">
        <v>5244</v>
      </c>
      <c r="D1747" s="27" t="s">
        <v>5245</v>
      </c>
      <c r="E1747" s="27" t="s">
        <v>5246</v>
      </c>
      <c r="F1747" s="27" t="s">
        <v>53</v>
      </c>
      <c r="G1747">
        <v>288054</v>
      </c>
      <c r="H1747">
        <v>10</v>
      </c>
      <c r="K1747">
        <v>12.6</v>
      </c>
      <c r="N1747" s="27" t="s">
        <v>9182</v>
      </c>
      <c r="O1747" s="27" t="s">
        <v>7468</v>
      </c>
    </row>
    <row r="1748" spans="1:17" x14ac:dyDescent="0.2">
      <c r="A1748" s="3">
        <v>44585</v>
      </c>
      <c r="B1748" s="27" t="s">
        <v>39</v>
      </c>
      <c r="C1748" s="27" t="s">
        <v>5247</v>
      </c>
      <c r="D1748" s="27" t="s">
        <v>5248</v>
      </c>
      <c r="E1748" s="27" t="s">
        <v>5249</v>
      </c>
      <c r="F1748" s="27" t="s">
        <v>205</v>
      </c>
      <c r="G1748">
        <v>321243</v>
      </c>
      <c r="H1748">
        <v>10</v>
      </c>
      <c r="K1748">
        <v>16.8</v>
      </c>
      <c r="N1748" s="27" t="s">
        <v>9183</v>
      </c>
      <c r="O1748" s="27" t="s">
        <v>7468</v>
      </c>
    </row>
    <row r="1749" spans="1:17" x14ac:dyDescent="0.2">
      <c r="A1749" s="3">
        <v>44585</v>
      </c>
      <c r="B1749" s="27" t="s">
        <v>39</v>
      </c>
      <c r="C1749" s="27" t="s">
        <v>5250</v>
      </c>
      <c r="D1749" s="27" t="s">
        <v>5251</v>
      </c>
      <c r="E1749" s="27" t="s">
        <v>5252</v>
      </c>
      <c r="F1749" s="27" t="s">
        <v>46</v>
      </c>
      <c r="G1749">
        <v>13448576</v>
      </c>
      <c r="H1749">
        <v>1</v>
      </c>
      <c r="K1749">
        <v>1.39</v>
      </c>
      <c r="N1749" s="27" t="s">
        <v>9184</v>
      </c>
      <c r="O1749" s="27" t="s">
        <v>7468</v>
      </c>
    </row>
    <row r="1750" spans="1:17" x14ac:dyDescent="0.2">
      <c r="A1750" s="3">
        <v>44585</v>
      </c>
      <c r="B1750" s="27" t="s">
        <v>39</v>
      </c>
      <c r="C1750" s="27" t="s">
        <v>5253</v>
      </c>
      <c r="D1750" s="27" t="s">
        <v>5254</v>
      </c>
      <c r="E1750" s="27" t="s">
        <v>5255</v>
      </c>
      <c r="F1750" s="27" t="s">
        <v>7143</v>
      </c>
      <c r="G1750">
        <v>671340</v>
      </c>
      <c r="H1750">
        <v>10</v>
      </c>
      <c r="K1750">
        <v>19.600000000000001</v>
      </c>
      <c r="N1750" s="27" t="s">
        <v>9185</v>
      </c>
      <c r="O1750" s="27" t="s">
        <v>7468</v>
      </c>
      <c r="P1750">
        <v>1</v>
      </c>
      <c r="Q1750">
        <v>19.64</v>
      </c>
    </row>
    <row r="1751" spans="1:17" x14ac:dyDescent="0.2">
      <c r="A1751" s="3">
        <v>44585</v>
      </c>
      <c r="B1751" s="27" t="s">
        <v>39</v>
      </c>
      <c r="C1751" s="27" t="s">
        <v>5256</v>
      </c>
      <c r="D1751" s="27" t="s">
        <v>5257</v>
      </c>
      <c r="E1751" s="27" t="s">
        <v>5258</v>
      </c>
      <c r="F1751" s="27" t="s">
        <v>7431</v>
      </c>
      <c r="G1751">
        <v>2492823</v>
      </c>
      <c r="H1751">
        <v>1</v>
      </c>
      <c r="K1751">
        <v>1.17</v>
      </c>
      <c r="N1751" s="27" t="s">
        <v>9186</v>
      </c>
      <c r="O1751" s="27" t="s">
        <v>7468</v>
      </c>
    </row>
    <row r="1752" spans="1:17" x14ac:dyDescent="0.2">
      <c r="A1752" s="3">
        <v>44585</v>
      </c>
      <c r="B1752" s="27" t="s">
        <v>39</v>
      </c>
      <c r="C1752" s="27" t="s">
        <v>5259</v>
      </c>
      <c r="D1752" s="27" t="s">
        <v>5260</v>
      </c>
      <c r="E1752" s="27" t="s">
        <v>5261</v>
      </c>
      <c r="F1752" s="27" t="s">
        <v>32</v>
      </c>
      <c r="G1752">
        <v>812567</v>
      </c>
      <c r="H1752">
        <v>10</v>
      </c>
      <c r="K1752">
        <v>15</v>
      </c>
      <c r="N1752" s="27" t="s">
        <v>9187</v>
      </c>
      <c r="O1752" s="27" t="s">
        <v>7468</v>
      </c>
    </row>
    <row r="1753" spans="1:17" x14ac:dyDescent="0.2">
      <c r="A1753" s="3">
        <v>44585</v>
      </c>
      <c r="B1753" s="27" t="s">
        <v>39</v>
      </c>
      <c r="C1753" s="27" t="s">
        <v>5262</v>
      </c>
      <c r="D1753" s="27" t="s">
        <v>5263</v>
      </c>
      <c r="E1753" s="27" t="s">
        <v>5264</v>
      </c>
      <c r="F1753" s="27" t="s">
        <v>7345</v>
      </c>
      <c r="G1753">
        <v>1212960</v>
      </c>
      <c r="H1753">
        <v>10</v>
      </c>
      <c r="K1753">
        <v>13.1</v>
      </c>
      <c r="N1753" s="27" t="s">
        <v>9188</v>
      </c>
      <c r="O1753" s="27" t="s">
        <v>7468</v>
      </c>
    </row>
    <row r="1754" spans="1:17" x14ac:dyDescent="0.2">
      <c r="A1754" s="3">
        <v>44585</v>
      </c>
      <c r="B1754" s="27" t="s">
        <v>39</v>
      </c>
      <c r="C1754" s="27" t="s">
        <v>5265</v>
      </c>
      <c r="D1754" s="27" t="s">
        <v>5266</v>
      </c>
      <c r="E1754" s="27" t="s">
        <v>5267</v>
      </c>
      <c r="F1754" s="27" t="s">
        <v>46</v>
      </c>
      <c r="G1754">
        <v>315085</v>
      </c>
      <c r="H1754">
        <v>10</v>
      </c>
      <c r="K1754">
        <v>11.5</v>
      </c>
      <c r="N1754" s="27" t="s">
        <v>9189</v>
      </c>
      <c r="O1754" s="27" t="s">
        <v>7468</v>
      </c>
    </row>
    <row r="1755" spans="1:17" x14ac:dyDescent="0.2">
      <c r="A1755" s="3">
        <v>44585</v>
      </c>
      <c r="B1755" s="27" t="s">
        <v>39</v>
      </c>
      <c r="C1755" s="27" t="s">
        <v>5268</v>
      </c>
      <c r="D1755" s="27" t="s">
        <v>5269</v>
      </c>
      <c r="E1755" s="27" t="s">
        <v>5270</v>
      </c>
      <c r="F1755" s="27" t="s">
        <v>341</v>
      </c>
      <c r="G1755">
        <v>426759</v>
      </c>
      <c r="H1755">
        <v>10</v>
      </c>
      <c r="K1755">
        <v>10.8</v>
      </c>
      <c r="N1755" s="27" t="s">
        <v>9190</v>
      </c>
      <c r="O1755" s="27" t="s">
        <v>7468</v>
      </c>
      <c r="P1755">
        <v>5550</v>
      </c>
      <c r="Q1755">
        <v>60253.85</v>
      </c>
    </row>
    <row r="1756" spans="1:17" x14ac:dyDescent="0.2">
      <c r="A1756" s="3">
        <v>44585</v>
      </c>
      <c r="B1756" s="27" t="s">
        <v>39</v>
      </c>
      <c r="C1756" s="27" t="s">
        <v>5271</v>
      </c>
      <c r="D1756" s="27" t="s">
        <v>5272</v>
      </c>
      <c r="E1756" s="27" t="s">
        <v>5273</v>
      </c>
      <c r="F1756" s="27" t="s">
        <v>111</v>
      </c>
      <c r="G1756">
        <v>428014</v>
      </c>
      <c r="H1756">
        <v>10</v>
      </c>
      <c r="K1756">
        <v>29.6</v>
      </c>
      <c r="N1756" s="27" t="s">
        <v>9191</v>
      </c>
      <c r="O1756" s="27" t="s">
        <v>7470</v>
      </c>
    </row>
    <row r="1757" spans="1:17" x14ac:dyDescent="0.2">
      <c r="A1757" s="3">
        <v>44585</v>
      </c>
      <c r="B1757" s="27" t="s">
        <v>39</v>
      </c>
      <c r="C1757" s="27" t="s">
        <v>5274</v>
      </c>
      <c r="D1757" s="27" t="s">
        <v>5275</v>
      </c>
      <c r="E1757" s="27" t="s">
        <v>5276</v>
      </c>
      <c r="F1757" s="27" t="s">
        <v>94</v>
      </c>
      <c r="G1757">
        <v>1031072</v>
      </c>
      <c r="H1757">
        <v>10</v>
      </c>
      <c r="K1757">
        <v>11.9</v>
      </c>
      <c r="N1757" s="27" t="s">
        <v>9192</v>
      </c>
      <c r="O1757" s="27" t="s">
        <v>7468</v>
      </c>
    </row>
    <row r="1758" spans="1:17" x14ac:dyDescent="0.2">
      <c r="A1758" s="3">
        <v>44585</v>
      </c>
      <c r="B1758" s="27" t="s">
        <v>39</v>
      </c>
      <c r="C1758" s="27" t="s">
        <v>5277</v>
      </c>
      <c r="D1758" s="27" t="s">
        <v>5278</v>
      </c>
      <c r="E1758" s="27" t="s">
        <v>5279</v>
      </c>
      <c r="F1758" s="27" t="s">
        <v>32</v>
      </c>
      <c r="G1758">
        <v>806751</v>
      </c>
      <c r="H1758">
        <v>10</v>
      </c>
      <c r="K1758">
        <v>14.2</v>
      </c>
      <c r="N1758" s="27" t="s">
        <v>9193</v>
      </c>
      <c r="O1758" s="27" t="s">
        <v>7468</v>
      </c>
    </row>
    <row r="1759" spans="1:17" x14ac:dyDescent="0.2">
      <c r="A1759" s="3">
        <v>44585</v>
      </c>
      <c r="B1759" s="27" t="s">
        <v>39</v>
      </c>
      <c r="C1759" s="27" t="s">
        <v>5280</v>
      </c>
      <c r="D1759" s="27" t="s">
        <v>5281</v>
      </c>
      <c r="E1759" s="27" t="s">
        <v>5282</v>
      </c>
      <c r="F1759" s="27" t="s">
        <v>53</v>
      </c>
      <c r="G1759">
        <v>621525</v>
      </c>
      <c r="H1759">
        <v>10</v>
      </c>
      <c r="K1759">
        <v>18.2</v>
      </c>
      <c r="N1759" s="27" t="s">
        <v>9194</v>
      </c>
      <c r="O1759" s="27" t="s">
        <v>7468</v>
      </c>
      <c r="P1759">
        <v>150</v>
      </c>
      <c r="Q1759">
        <v>2737.5</v>
      </c>
    </row>
    <row r="1760" spans="1:17" x14ac:dyDescent="0.2">
      <c r="A1760" s="3">
        <v>44585</v>
      </c>
      <c r="B1760" s="27" t="s">
        <v>39</v>
      </c>
      <c r="C1760" s="27" t="s">
        <v>5283</v>
      </c>
      <c r="D1760" s="27" t="s">
        <v>5284</v>
      </c>
      <c r="E1760" s="27" t="s">
        <v>5285</v>
      </c>
      <c r="F1760" s="27" t="s">
        <v>53</v>
      </c>
      <c r="G1760">
        <v>329144</v>
      </c>
      <c r="H1760">
        <v>10</v>
      </c>
      <c r="K1760">
        <v>12.7</v>
      </c>
      <c r="N1760" s="27" t="s">
        <v>9195</v>
      </c>
      <c r="O1760" s="27" t="s">
        <v>7468</v>
      </c>
    </row>
    <row r="1761" spans="1:17" x14ac:dyDescent="0.2">
      <c r="A1761" s="3">
        <v>44585</v>
      </c>
      <c r="B1761" s="27" t="s">
        <v>39</v>
      </c>
      <c r="C1761" s="27" t="s">
        <v>5286</v>
      </c>
      <c r="D1761" s="27" t="s">
        <v>5287</v>
      </c>
      <c r="E1761" s="27" t="s">
        <v>5288</v>
      </c>
      <c r="F1761" s="27" t="s">
        <v>32</v>
      </c>
      <c r="G1761">
        <v>738620</v>
      </c>
      <c r="H1761">
        <v>10</v>
      </c>
      <c r="K1761">
        <v>13.6</v>
      </c>
      <c r="N1761" s="27" t="s">
        <v>9196</v>
      </c>
      <c r="O1761" s="27" t="s">
        <v>7468</v>
      </c>
    </row>
    <row r="1762" spans="1:17" x14ac:dyDescent="0.2">
      <c r="A1762" s="3">
        <v>44585</v>
      </c>
      <c r="B1762" s="27" t="s">
        <v>39</v>
      </c>
      <c r="C1762" s="27" t="s">
        <v>5289</v>
      </c>
      <c r="D1762" s="27" t="s">
        <v>5290</v>
      </c>
      <c r="E1762" s="27" t="s">
        <v>5291</v>
      </c>
      <c r="F1762" s="27" t="s">
        <v>111</v>
      </c>
      <c r="G1762">
        <v>619775</v>
      </c>
      <c r="H1762">
        <v>10</v>
      </c>
      <c r="K1762">
        <v>21.6</v>
      </c>
      <c r="N1762" s="27" t="s">
        <v>9197</v>
      </c>
      <c r="O1762" s="27" t="s">
        <v>7468</v>
      </c>
    </row>
    <row r="1763" spans="1:17" x14ac:dyDescent="0.2">
      <c r="A1763" s="3">
        <v>44585</v>
      </c>
      <c r="B1763" s="27" t="s">
        <v>39</v>
      </c>
      <c r="C1763" s="27" t="s">
        <v>5292</v>
      </c>
      <c r="D1763" s="27" t="s">
        <v>5293</v>
      </c>
      <c r="E1763" s="27" t="s">
        <v>5294</v>
      </c>
      <c r="F1763" s="27" t="s">
        <v>650</v>
      </c>
      <c r="G1763">
        <v>901779</v>
      </c>
      <c r="H1763">
        <v>10</v>
      </c>
      <c r="K1763">
        <v>18</v>
      </c>
      <c r="N1763" s="27" t="s">
        <v>9198</v>
      </c>
      <c r="O1763" s="27" t="s">
        <v>7468</v>
      </c>
    </row>
    <row r="1764" spans="1:17" x14ac:dyDescent="0.2">
      <c r="A1764" s="3">
        <v>44585</v>
      </c>
      <c r="B1764" s="27" t="s">
        <v>39</v>
      </c>
      <c r="C1764" s="27" t="s">
        <v>5295</v>
      </c>
      <c r="D1764" s="27" t="s">
        <v>5296</v>
      </c>
      <c r="E1764" s="27" t="s">
        <v>5297</v>
      </c>
      <c r="F1764" s="27" t="s">
        <v>140</v>
      </c>
      <c r="G1764">
        <v>667308</v>
      </c>
      <c r="H1764">
        <v>5</v>
      </c>
      <c r="K1764">
        <v>6.95</v>
      </c>
      <c r="N1764" s="27" t="s">
        <v>9199</v>
      </c>
      <c r="O1764" s="27" t="s">
        <v>7468</v>
      </c>
    </row>
    <row r="1765" spans="1:17" x14ac:dyDescent="0.2">
      <c r="A1765" s="3">
        <v>44585</v>
      </c>
      <c r="B1765" s="27" t="s">
        <v>39</v>
      </c>
      <c r="C1765" s="27" t="s">
        <v>5298</v>
      </c>
      <c r="D1765" s="27" t="s">
        <v>5299</v>
      </c>
      <c r="E1765" s="27" t="s">
        <v>5300</v>
      </c>
      <c r="F1765" s="27" t="s">
        <v>53</v>
      </c>
      <c r="G1765">
        <v>665461</v>
      </c>
      <c r="H1765">
        <v>10</v>
      </c>
      <c r="K1765">
        <v>15.5</v>
      </c>
      <c r="N1765" s="27" t="s">
        <v>9200</v>
      </c>
      <c r="O1765" s="27" t="s">
        <v>7468</v>
      </c>
      <c r="P1765">
        <v>175</v>
      </c>
      <c r="Q1765">
        <v>2708.52</v>
      </c>
    </row>
    <row r="1766" spans="1:17" x14ac:dyDescent="0.2">
      <c r="A1766" s="3">
        <v>44585</v>
      </c>
      <c r="B1766" s="27" t="s">
        <v>39</v>
      </c>
      <c r="C1766" s="27" t="s">
        <v>5301</v>
      </c>
      <c r="D1766" s="27" t="s">
        <v>5302</v>
      </c>
      <c r="E1766" s="27" t="s">
        <v>5303</v>
      </c>
      <c r="F1766" s="27" t="s">
        <v>53</v>
      </c>
      <c r="G1766">
        <v>219608</v>
      </c>
      <c r="H1766">
        <v>10</v>
      </c>
      <c r="K1766">
        <v>16.899999999999999</v>
      </c>
      <c r="N1766" s="27" t="s">
        <v>9201</v>
      </c>
      <c r="O1766" s="27" t="s">
        <v>7470</v>
      </c>
    </row>
    <row r="1767" spans="1:17" x14ac:dyDescent="0.2">
      <c r="A1767" s="3">
        <v>44585</v>
      </c>
      <c r="B1767" s="27" t="s">
        <v>39</v>
      </c>
      <c r="C1767" s="27" t="s">
        <v>5304</v>
      </c>
      <c r="D1767" s="27" t="s">
        <v>5305</v>
      </c>
      <c r="E1767" s="27" t="s">
        <v>5306</v>
      </c>
      <c r="F1767" s="27" t="s">
        <v>46</v>
      </c>
      <c r="G1767">
        <v>239119</v>
      </c>
      <c r="H1767">
        <v>11.51</v>
      </c>
      <c r="K1767">
        <v>12.3</v>
      </c>
      <c r="N1767" s="27" t="s">
        <v>9202</v>
      </c>
      <c r="O1767" s="27" t="s">
        <v>7468</v>
      </c>
    </row>
    <row r="1768" spans="1:17" x14ac:dyDescent="0.2">
      <c r="A1768" s="3">
        <v>44585</v>
      </c>
      <c r="B1768" s="27" t="s">
        <v>39</v>
      </c>
      <c r="C1768" s="27" t="s">
        <v>5307</v>
      </c>
      <c r="D1768" s="27" t="s">
        <v>5308</v>
      </c>
      <c r="E1768" s="27" t="s">
        <v>5309</v>
      </c>
      <c r="F1768" s="27" t="s">
        <v>328</v>
      </c>
      <c r="G1768">
        <v>2279926</v>
      </c>
      <c r="H1768">
        <v>1</v>
      </c>
      <c r="K1768">
        <v>1.83</v>
      </c>
      <c r="N1768" s="27" t="s">
        <v>9203</v>
      </c>
      <c r="O1768" s="27" t="s">
        <v>7468</v>
      </c>
    </row>
    <row r="1769" spans="1:17" x14ac:dyDescent="0.2">
      <c r="A1769" s="3">
        <v>44585</v>
      </c>
      <c r="B1769" s="27" t="s">
        <v>39</v>
      </c>
      <c r="C1769" s="27" t="s">
        <v>5310</v>
      </c>
      <c r="D1769" s="27" t="s">
        <v>5311</v>
      </c>
      <c r="E1769" s="27" t="s">
        <v>5312</v>
      </c>
      <c r="F1769" s="27" t="s">
        <v>328</v>
      </c>
      <c r="G1769">
        <v>3095828</v>
      </c>
      <c r="H1769">
        <v>1</v>
      </c>
      <c r="K1769">
        <v>1.88</v>
      </c>
      <c r="N1769" s="27" t="s">
        <v>9204</v>
      </c>
      <c r="O1769" s="27" t="s">
        <v>7468</v>
      </c>
    </row>
    <row r="1770" spans="1:17" x14ac:dyDescent="0.2">
      <c r="A1770" s="3">
        <v>44585</v>
      </c>
      <c r="B1770" s="27" t="s">
        <v>39</v>
      </c>
      <c r="C1770" s="27" t="s">
        <v>5313</v>
      </c>
      <c r="D1770" s="27" t="s">
        <v>5314</v>
      </c>
      <c r="E1770" s="27" t="s">
        <v>5315</v>
      </c>
      <c r="F1770" s="27" t="s">
        <v>140</v>
      </c>
      <c r="G1770">
        <v>1094528</v>
      </c>
      <c r="H1770">
        <v>10</v>
      </c>
      <c r="K1770">
        <v>16.5</v>
      </c>
      <c r="N1770" s="27" t="s">
        <v>9205</v>
      </c>
      <c r="O1770" s="27" t="s">
        <v>7468</v>
      </c>
    </row>
    <row r="1771" spans="1:17" x14ac:dyDescent="0.2">
      <c r="A1771" s="3">
        <v>44585</v>
      </c>
      <c r="B1771" s="27" t="s">
        <v>39</v>
      </c>
      <c r="C1771" s="27" t="s">
        <v>5316</v>
      </c>
      <c r="D1771" s="27" t="s">
        <v>5317</v>
      </c>
      <c r="E1771" s="27" t="s">
        <v>5318</v>
      </c>
      <c r="F1771" s="27" t="s">
        <v>328</v>
      </c>
      <c r="G1771">
        <v>3858228</v>
      </c>
      <c r="H1771">
        <v>1</v>
      </c>
      <c r="K1771">
        <v>1.88</v>
      </c>
      <c r="N1771" s="27" t="s">
        <v>9206</v>
      </c>
      <c r="O1771" s="27" t="s">
        <v>7468</v>
      </c>
    </row>
    <row r="1772" spans="1:17" x14ac:dyDescent="0.2">
      <c r="A1772" s="3">
        <v>44585</v>
      </c>
      <c r="B1772" s="27" t="s">
        <v>39</v>
      </c>
      <c r="C1772" s="27" t="s">
        <v>5319</v>
      </c>
      <c r="D1772" s="27" t="s">
        <v>5320</v>
      </c>
      <c r="E1772" s="27" t="s">
        <v>5321</v>
      </c>
      <c r="F1772" s="27" t="s">
        <v>32</v>
      </c>
      <c r="G1772">
        <v>240011</v>
      </c>
      <c r="H1772">
        <v>10</v>
      </c>
      <c r="K1772">
        <v>13.9</v>
      </c>
      <c r="N1772" s="27" t="s">
        <v>9207</v>
      </c>
      <c r="O1772" s="27" t="s">
        <v>7468</v>
      </c>
    </row>
    <row r="1773" spans="1:17" x14ac:dyDescent="0.2">
      <c r="A1773" s="3">
        <v>44585</v>
      </c>
      <c r="B1773" s="27" t="s">
        <v>39</v>
      </c>
      <c r="C1773" s="27" t="s">
        <v>5322</v>
      </c>
      <c r="D1773" s="27" t="s">
        <v>5323</v>
      </c>
      <c r="E1773" s="27" t="s">
        <v>5324</v>
      </c>
      <c r="F1773" s="27" t="s">
        <v>104</v>
      </c>
      <c r="G1773">
        <v>3318709</v>
      </c>
      <c r="H1773">
        <v>1</v>
      </c>
      <c r="K1773">
        <v>1.3</v>
      </c>
      <c r="N1773" s="27" t="s">
        <v>9208</v>
      </c>
      <c r="O1773" s="27" t="s">
        <v>7468</v>
      </c>
    </row>
    <row r="1774" spans="1:17" x14ac:dyDescent="0.2">
      <c r="A1774" s="3">
        <v>44585</v>
      </c>
      <c r="B1774" s="27" t="s">
        <v>39</v>
      </c>
      <c r="C1774" s="27" t="s">
        <v>5325</v>
      </c>
      <c r="D1774" s="27" t="s">
        <v>5326</v>
      </c>
      <c r="E1774" s="27" t="s">
        <v>5327</v>
      </c>
      <c r="F1774" s="27" t="s">
        <v>7345</v>
      </c>
      <c r="G1774">
        <v>593223</v>
      </c>
      <c r="H1774">
        <v>6</v>
      </c>
      <c r="K1774">
        <v>7.7</v>
      </c>
      <c r="N1774" s="27" t="s">
        <v>9209</v>
      </c>
      <c r="O1774" s="27" t="s">
        <v>7468</v>
      </c>
    </row>
    <row r="1775" spans="1:17" x14ac:dyDescent="0.2">
      <c r="A1775" s="3">
        <v>44585</v>
      </c>
      <c r="B1775" s="27" t="s">
        <v>39</v>
      </c>
      <c r="C1775" s="27" t="s">
        <v>5328</v>
      </c>
      <c r="D1775" s="27" t="s">
        <v>5329</v>
      </c>
      <c r="E1775" s="27" t="s">
        <v>5330</v>
      </c>
      <c r="F1775" s="27" t="s">
        <v>53</v>
      </c>
      <c r="G1775">
        <v>331367</v>
      </c>
      <c r="H1775">
        <v>10</v>
      </c>
      <c r="K1775">
        <v>17.399999999999999</v>
      </c>
      <c r="N1775" s="27" t="s">
        <v>9210</v>
      </c>
      <c r="O1775" s="27" t="s">
        <v>7470</v>
      </c>
    </row>
    <row r="1776" spans="1:17" x14ac:dyDescent="0.2">
      <c r="A1776" s="3">
        <v>44585</v>
      </c>
      <c r="B1776" s="27" t="s">
        <v>39</v>
      </c>
      <c r="C1776" s="27" t="s">
        <v>5331</v>
      </c>
      <c r="D1776" s="27" t="s">
        <v>5332</v>
      </c>
      <c r="E1776" s="27" t="s">
        <v>5333</v>
      </c>
      <c r="F1776" s="27" t="s">
        <v>46</v>
      </c>
      <c r="G1776">
        <v>5893791</v>
      </c>
      <c r="H1776">
        <v>1</v>
      </c>
      <c r="K1776">
        <v>1.1499999999999999</v>
      </c>
      <c r="N1776" s="27" t="s">
        <v>9211</v>
      </c>
      <c r="O1776" s="27" t="s">
        <v>7468</v>
      </c>
      <c r="P1776">
        <v>302564</v>
      </c>
      <c r="Q1776">
        <v>347524.71</v>
      </c>
    </row>
    <row r="1777" spans="1:17" x14ac:dyDescent="0.2">
      <c r="A1777" s="3">
        <v>44585</v>
      </c>
      <c r="B1777" s="27" t="s">
        <v>39</v>
      </c>
      <c r="C1777" s="27" t="s">
        <v>5334</v>
      </c>
      <c r="D1777" s="27" t="s">
        <v>5335</v>
      </c>
      <c r="E1777" s="27" t="s">
        <v>5336</v>
      </c>
      <c r="F1777" s="27" t="s">
        <v>53</v>
      </c>
      <c r="G1777">
        <v>205217</v>
      </c>
      <c r="H1777">
        <v>10</v>
      </c>
      <c r="K1777">
        <v>12.8</v>
      </c>
      <c r="N1777" s="27" t="s">
        <v>9212</v>
      </c>
      <c r="O1777" s="27" t="s">
        <v>7468</v>
      </c>
    </row>
    <row r="1778" spans="1:17" x14ac:dyDescent="0.2">
      <c r="A1778" s="3">
        <v>44585</v>
      </c>
      <c r="B1778" s="27" t="s">
        <v>39</v>
      </c>
      <c r="C1778" s="27" t="s">
        <v>5337</v>
      </c>
      <c r="D1778" s="27" t="s">
        <v>5338</v>
      </c>
      <c r="E1778" s="27" t="s">
        <v>5339</v>
      </c>
      <c r="F1778" s="27" t="s">
        <v>32</v>
      </c>
      <c r="G1778">
        <v>425873</v>
      </c>
      <c r="H1778">
        <v>10</v>
      </c>
      <c r="K1778">
        <v>17.2</v>
      </c>
      <c r="N1778" s="27" t="s">
        <v>9213</v>
      </c>
      <c r="O1778" s="27" t="s">
        <v>7468</v>
      </c>
    </row>
    <row r="1779" spans="1:17" x14ac:dyDescent="0.2">
      <c r="A1779" s="3">
        <v>44585</v>
      </c>
      <c r="B1779" s="27" t="s">
        <v>39</v>
      </c>
      <c r="C1779" s="27" t="s">
        <v>5340</v>
      </c>
      <c r="D1779" s="27" t="s">
        <v>5341</v>
      </c>
      <c r="E1779" s="27" t="s">
        <v>5342</v>
      </c>
      <c r="F1779" s="27" t="s">
        <v>32</v>
      </c>
      <c r="G1779">
        <v>240143</v>
      </c>
      <c r="H1779">
        <v>10</v>
      </c>
      <c r="K1779">
        <v>16.8</v>
      </c>
      <c r="N1779" s="27" t="s">
        <v>9214</v>
      </c>
      <c r="O1779" s="27" t="s">
        <v>7468</v>
      </c>
    </row>
    <row r="1780" spans="1:17" x14ac:dyDescent="0.2">
      <c r="A1780" s="3">
        <v>44585</v>
      </c>
      <c r="B1780" s="27" t="s">
        <v>39</v>
      </c>
      <c r="C1780" s="27" t="s">
        <v>5343</v>
      </c>
      <c r="D1780" s="27" t="s">
        <v>5344</v>
      </c>
      <c r="E1780" s="27" t="s">
        <v>5345</v>
      </c>
      <c r="F1780" s="27" t="s">
        <v>32</v>
      </c>
      <c r="G1780">
        <v>604089</v>
      </c>
      <c r="H1780">
        <v>10</v>
      </c>
      <c r="K1780">
        <v>16</v>
      </c>
      <c r="N1780" s="27" t="s">
        <v>9215</v>
      </c>
      <c r="O1780" s="27" t="s">
        <v>7468</v>
      </c>
    </row>
    <row r="1781" spans="1:17" x14ac:dyDescent="0.2">
      <c r="A1781" s="3">
        <v>44585</v>
      </c>
      <c r="B1781" s="27" t="s">
        <v>39</v>
      </c>
      <c r="C1781" s="27" t="s">
        <v>5346</v>
      </c>
      <c r="D1781" s="27" t="s">
        <v>5347</v>
      </c>
      <c r="E1781" s="27" t="s">
        <v>5348</v>
      </c>
      <c r="F1781" s="27" t="s">
        <v>32</v>
      </c>
      <c r="G1781">
        <v>298880</v>
      </c>
      <c r="H1781">
        <v>10</v>
      </c>
      <c r="K1781">
        <v>18.600000000000001</v>
      </c>
      <c r="N1781" s="27" t="s">
        <v>9216</v>
      </c>
      <c r="O1781" s="27" t="s">
        <v>7468</v>
      </c>
    </row>
    <row r="1782" spans="1:17" x14ac:dyDescent="0.2">
      <c r="A1782" s="3">
        <v>44585</v>
      </c>
      <c r="B1782" s="27" t="s">
        <v>39</v>
      </c>
      <c r="C1782" s="27" t="s">
        <v>5349</v>
      </c>
      <c r="D1782" s="27" t="s">
        <v>5350</v>
      </c>
      <c r="E1782" s="27" t="s">
        <v>5351</v>
      </c>
      <c r="F1782" s="27" t="s">
        <v>32</v>
      </c>
      <c r="G1782">
        <v>547720</v>
      </c>
      <c r="H1782">
        <v>10</v>
      </c>
      <c r="K1782">
        <v>16.600000000000001</v>
      </c>
      <c r="N1782" s="27" t="s">
        <v>9217</v>
      </c>
      <c r="O1782" s="27" t="s">
        <v>7468</v>
      </c>
    </row>
    <row r="1783" spans="1:17" x14ac:dyDescent="0.2">
      <c r="A1783" s="3">
        <v>44585</v>
      </c>
      <c r="B1783" s="27" t="s">
        <v>39</v>
      </c>
      <c r="C1783" s="27" t="s">
        <v>5352</v>
      </c>
      <c r="D1783" s="27" t="s">
        <v>5353</v>
      </c>
      <c r="E1783" s="27" t="s">
        <v>5354</v>
      </c>
      <c r="F1783" s="27" t="s">
        <v>32</v>
      </c>
      <c r="G1783">
        <v>307761</v>
      </c>
      <c r="H1783">
        <v>10</v>
      </c>
      <c r="K1783">
        <v>14.5</v>
      </c>
      <c r="N1783" s="27" t="s">
        <v>9218</v>
      </c>
      <c r="O1783" s="27" t="s">
        <v>7468</v>
      </c>
    </row>
    <row r="1784" spans="1:17" x14ac:dyDescent="0.2">
      <c r="A1784" s="3">
        <v>44585</v>
      </c>
      <c r="B1784" s="27" t="s">
        <v>39</v>
      </c>
      <c r="C1784" s="27" t="s">
        <v>5355</v>
      </c>
      <c r="D1784" s="27" t="s">
        <v>5356</v>
      </c>
      <c r="E1784" s="27" t="s">
        <v>5357</v>
      </c>
      <c r="F1784" s="27" t="s">
        <v>46</v>
      </c>
      <c r="G1784">
        <v>3493878</v>
      </c>
      <c r="H1784">
        <v>1</v>
      </c>
      <c r="K1784">
        <v>2.5</v>
      </c>
      <c r="N1784" s="27" t="s">
        <v>9219</v>
      </c>
      <c r="O1784" s="27" t="s">
        <v>7468</v>
      </c>
    </row>
    <row r="1785" spans="1:17" x14ac:dyDescent="0.2">
      <c r="A1785" s="3">
        <v>44585</v>
      </c>
      <c r="B1785" s="27" t="s">
        <v>39</v>
      </c>
      <c r="C1785" s="27" t="s">
        <v>5358</v>
      </c>
      <c r="D1785" s="27" t="s">
        <v>5359</v>
      </c>
      <c r="E1785" s="27" t="s">
        <v>5360</v>
      </c>
      <c r="F1785" s="27" t="s">
        <v>46</v>
      </c>
      <c r="G1785">
        <v>241859</v>
      </c>
      <c r="H1785">
        <v>10</v>
      </c>
      <c r="K1785">
        <v>15.6</v>
      </c>
      <c r="N1785" s="27" t="s">
        <v>9220</v>
      </c>
      <c r="O1785" s="27" t="s">
        <v>7468</v>
      </c>
    </row>
    <row r="1786" spans="1:17" x14ac:dyDescent="0.2">
      <c r="A1786" s="3">
        <v>44585</v>
      </c>
      <c r="B1786" s="27" t="s">
        <v>39</v>
      </c>
      <c r="C1786" s="27" t="s">
        <v>5361</v>
      </c>
      <c r="D1786" s="27" t="s">
        <v>5362</v>
      </c>
      <c r="E1786" s="27" t="s">
        <v>5363</v>
      </c>
      <c r="F1786" s="27" t="s">
        <v>53</v>
      </c>
      <c r="G1786">
        <v>15302713</v>
      </c>
      <c r="H1786">
        <v>1</v>
      </c>
      <c r="K1786">
        <v>1.3</v>
      </c>
      <c r="N1786" s="27" t="s">
        <v>9221</v>
      </c>
      <c r="O1786" s="27" t="s">
        <v>7468</v>
      </c>
    </row>
    <row r="1787" spans="1:17" x14ac:dyDescent="0.2">
      <c r="A1787" s="3">
        <v>44585</v>
      </c>
      <c r="B1787" s="27" t="s">
        <v>39</v>
      </c>
      <c r="C1787" s="27" t="s">
        <v>5364</v>
      </c>
      <c r="D1787" s="27" t="s">
        <v>5365</v>
      </c>
      <c r="E1787" s="27" t="s">
        <v>5366</v>
      </c>
      <c r="F1787" s="27" t="s">
        <v>53</v>
      </c>
      <c r="G1787">
        <v>435876</v>
      </c>
      <c r="H1787">
        <v>10</v>
      </c>
      <c r="K1787">
        <v>13.4</v>
      </c>
      <c r="N1787" s="27" t="s">
        <v>9222</v>
      </c>
      <c r="O1787" s="27" t="s">
        <v>7468</v>
      </c>
    </row>
    <row r="1788" spans="1:17" x14ac:dyDescent="0.2">
      <c r="A1788" s="3">
        <v>44585</v>
      </c>
      <c r="B1788" s="27" t="s">
        <v>39</v>
      </c>
      <c r="C1788" s="27" t="s">
        <v>5367</v>
      </c>
      <c r="D1788" s="27" t="s">
        <v>5368</v>
      </c>
      <c r="E1788" s="27" t="s">
        <v>5369</v>
      </c>
      <c r="F1788" s="27" t="s">
        <v>74</v>
      </c>
      <c r="G1788">
        <v>18550220</v>
      </c>
      <c r="H1788">
        <v>10</v>
      </c>
      <c r="K1788">
        <v>20.399999999999999</v>
      </c>
      <c r="N1788" s="27" t="s">
        <v>9223</v>
      </c>
      <c r="O1788" s="27" t="s">
        <v>7468</v>
      </c>
      <c r="P1788">
        <v>440</v>
      </c>
      <c r="Q1788">
        <v>8919.02</v>
      </c>
    </row>
    <row r="1789" spans="1:17" x14ac:dyDescent="0.2">
      <c r="A1789" s="3">
        <v>44585</v>
      </c>
      <c r="B1789" s="27" t="s">
        <v>39</v>
      </c>
      <c r="C1789" s="27" t="s">
        <v>5370</v>
      </c>
      <c r="D1789" s="27" t="s">
        <v>5371</v>
      </c>
      <c r="E1789" s="27" t="s">
        <v>5372</v>
      </c>
      <c r="F1789" s="27" t="s">
        <v>111</v>
      </c>
      <c r="G1789">
        <v>262209</v>
      </c>
      <c r="H1789">
        <v>10</v>
      </c>
      <c r="K1789">
        <v>10.5</v>
      </c>
      <c r="N1789" s="27" t="s">
        <v>9224</v>
      </c>
      <c r="O1789" s="27" t="s">
        <v>7468</v>
      </c>
    </row>
    <row r="1790" spans="1:17" x14ac:dyDescent="0.2">
      <c r="A1790" s="3">
        <v>44585</v>
      </c>
      <c r="B1790" s="27" t="s">
        <v>39</v>
      </c>
      <c r="C1790" s="27" t="s">
        <v>5373</v>
      </c>
      <c r="D1790" s="27" t="s">
        <v>5374</v>
      </c>
      <c r="E1790" s="27" t="s">
        <v>5375</v>
      </c>
      <c r="F1790" s="27" t="s">
        <v>94</v>
      </c>
      <c r="G1790">
        <v>3995166</v>
      </c>
      <c r="H1790">
        <v>1</v>
      </c>
      <c r="K1790">
        <v>1.83</v>
      </c>
      <c r="N1790" s="27" t="s">
        <v>9225</v>
      </c>
      <c r="O1790" s="27" t="s">
        <v>7468</v>
      </c>
    </row>
    <row r="1791" spans="1:17" x14ac:dyDescent="0.2">
      <c r="A1791" s="3">
        <v>44585</v>
      </c>
      <c r="B1791" s="27" t="s">
        <v>39</v>
      </c>
      <c r="C1791" s="27" t="s">
        <v>5376</v>
      </c>
      <c r="D1791" s="27" t="s">
        <v>5377</v>
      </c>
      <c r="E1791" s="27" t="s">
        <v>5378</v>
      </c>
      <c r="F1791" s="27" t="s">
        <v>230</v>
      </c>
      <c r="G1791">
        <v>5176940</v>
      </c>
      <c r="H1791">
        <v>1</v>
      </c>
      <c r="K1791">
        <v>1.53</v>
      </c>
      <c r="N1791" s="27" t="s">
        <v>9226</v>
      </c>
      <c r="O1791" s="27" t="s">
        <v>7470</v>
      </c>
    </row>
    <row r="1792" spans="1:17" x14ac:dyDescent="0.2">
      <c r="A1792" s="3">
        <v>44585</v>
      </c>
      <c r="B1792" s="27" t="s">
        <v>39</v>
      </c>
      <c r="C1792" s="27" t="s">
        <v>5379</v>
      </c>
      <c r="D1792" s="27" t="s">
        <v>5380</v>
      </c>
      <c r="E1792" s="27" t="s">
        <v>5381</v>
      </c>
      <c r="F1792" s="27" t="s">
        <v>328</v>
      </c>
      <c r="G1792">
        <v>2402669</v>
      </c>
      <c r="H1792">
        <v>1</v>
      </c>
      <c r="K1792">
        <v>1.34</v>
      </c>
      <c r="N1792" s="27" t="s">
        <v>9227</v>
      </c>
      <c r="O1792" s="27" t="s">
        <v>7468</v>
      </c>
    </row>
    <row r="1793" spans="1:17" x14ac:dyDescent="0.2">
      <c r="A1793" s="3">
        <v>44585</v>
      </c>
      <c r="B1793" s="27" t="s">
        <v>39</v>
      </c>
      <c r="C1793" s="27" t="s">
        <v>5382</v>
      </c>
      <c r="D1793" s="27" t="s">
        <v>5383</v>
      </c>
      <c r="E1793" s="27" t="s">
        <v>5384</v>
      </c>
      <c r="F1793" s="27" t="s">
        <v>74</v>
      </c>
      <c r="G1793">
        <v>4269071</v>
      </c>
      <c r="H1793">
        <v>5</v>
      </c>
      <c r="K1793">
        <v>12.6</v>
      </c>
      <c r="N1793" s="27" t="s">
        <v>9228</v>
      </c>
      <c r="O1793" s="27" t="s">
        <v>7468</v>
      </c>
      <c r="P1793">
        <v>1060</v>
      </c>
      <c r="Q1793">
        <v>13379.85</v>
      </c>
    </row>
    <row r="1794" spans="1:17" x14ac:dyDescent="0.2">
      <c r="A1794" s="3">
        <v>44585</v>
      </c>
      <c r="B1794" s="27" t="s">
        <v>39</v>
      </c>
      <c r="C1794" s="27" t="s">
        <v>5385</v>
      </c>
      <c r="D1794" s="27" t="s">
        <v>5386</v>
      </c>
      <c r="E1794" s="27" t="s">
        <v>5387</v>
      </c>
      <c r="F1794" s="27" t="s">
        <v>94</v>
      </c>
      <c r="G1794">
        <v>2404163</v>
      </c>
      <c r="H1794">
        <v>1</v>
      </c>
      <c r="K1794">
        <v>1.74</v>
      </c>
      <c r="N1794" s="27" t="s">
        <v>9229</v>
      </c>
      <c r="O1794" s="27" t="s">
        <v>7468</v>
      </c>
    </row>
    <row r="1795" spans="1:17" x14ac:dyDescent="0.2">
      <c r="A1795" s="3">
        <v>44585</v>
      </c>
      <c r="B1795" s="27" t="s">
        <v>39</v>
      </c>
      <c r="C1795" s="27" t="s">
        <v>5388</v>
      </c>
      <c r="D1795" s="27" t="s">
        <v>5389</v>
      </c>
      <c r="E1795" s="27" t="s">
        <v>5390</v>
      </c>
      <c r="F1795" s="27" t="s">
        <v>53</v>
      </c>
      <c r="G1795">
        <v>257678</v>
      </c>
      <c r="H1795">
        <v>10</v>
      </c>
      <c r="K1795">
        <v>24.4</v>
      </c>
      <c r="N1795" s="27" t="s">
        <v>9230</v>
      </c>
      <c r="O1795" s="27" t="s">
        <v>7468</v>
      </c>
    </row>
    <row r="1796" spans="1:17" x14ac:dyDescent="0.2">
      <c r="A1796" s="3">
        <v>44585</v>
      </c>
      <c r="B1796" s="27" t="s">
        <v>39</v>
      </c>
      <c r="C1796" s="27" t="s">
        <v>5391</v>
      </c>
      <c r="D1796" s="27" t="s">
        <v>5392</v>
      </c>
      <c r="E1796" s="27" t="s">
        <v>5393</v>
      </c>
      <c r="F1796" s="27" t="s">
        <v>328</v>
      </c>
      <c r="G1796">
        <v>15656580</v>
      </c>
      <c r="H1796">
        <v>1</v>
      </c>
      <c r="K1796">
        <v>3.28</v>
      </c>
      <c r="N1796" s="27" t="s">
        <v>7397</v>
      </c>
      <c r="O1796" s="27" t="s">
        <v>7396</v>
      </c>
    </row>
    <row r="1797" spans="1:17" x14ac:dyDescent="0.2">
      <c r="A1797" s="3">
        <v>44585</v>
      </c>
      <c r="B1797" s="27" t="s">
        <v>39</v>
      </c>
      <c r="C1797" s="27" t="s">
        <v>5394</v>
      </c>
      <c r="D1797" s="27" t="s">
        <v>5395</v>
      </c>
      <c r="E1797" s="27" t="s">
        <v>5396</v>
      </c>
      <c r="F1797" s="27" t="s">
        <v>46</v>
      </c>
      <c r="G1797">
        <v>12476280</v>
      </c>
      <c r="H1797">
        <v>1</v>
      </c>
      <c r="K1797">
        <v>1.26</v>
      </c>
      <c r="N1797" s="27" t="s">
        <v>9231</v>
      </c>
      <c r="O1797" s="27" t="s">
        <v>7468</v>
      </c>
    </row>
    <row r="1798" spans="1:17" x14ac:dyDescent="0.2">
      <c r="A1798" s="3">
        <v>44585</v>
      </c>
      <c r="B1798" s="27" t="s">
        <v>39</v>
      </c>
      <c r="C1798" s="27" t="s">
        <v>5397</v>
      </c>
      <c r="D1798" s="27" t="s">
        <v>5398</v>
      </c>
      <c r="E1798" s="27" t="s">
        <v>5399</v>
      </c>
      <c r="F1798" s="27" t="s">
        <v>205</v>
      </c>
      <c r="G1798">
        <v>1425700</v>
      </c>
      <c r="H1798">
        <v>5</v>
      </c>
      <c r="K1798">
        <v>9.8000000000000007</v>
      </c>
      <c r="N1798" s="27" t="s">
        <v>9232</v>
      </c>
      <c r="O1798" s="27" t="s">
        <v>7468</v>
      </c>
    </row>
    <row r="1799" spans="1:17" x14ac:dyDescent="0.2">
      <c r="A1799" s="3">
        <v>44585</v>
      </c>
      <c r="B1799" s="27" t="s">
        <v>39</v>
      </c>
      <c r="C1799" s="27" t="s">
        <v>5400</v>
      </c>
      <c r="D1799" s="27" t="s">
        <v>5401</v>
      </c>
      <c r="E1799" s="27" t="s">
        <v>5402</v>
      </c>
      <c r="F1799" s="27" t="s">
        <v>32</v>
      </c>
      <c r="G1799">
        <v>685269</v>
      </c>
      <c r="H1799">
        <v>10</v>
      </c>
      <c r="K1799">
        <v>13.4</v>
      </c>
      <c r="N1799" s="27" t="s">
        <v>9233</v>
      </c>
      <c r="O1799" s="27" t="s">
        <v>7468</v>
      </c>
    </row>
    <row r="1800" spans="1:17" x14ac:dyDescent="0.2">
      <c r="A1800" s="3">
        <v>44585</v>
      </c>
      <c r="B1800" s="27" t="s">
        <v>39</v>
      </c>
      <c r="C1800" s="27" t="s">
        <v>5403</v>
      </c>
      <c r="D1800" s="27" t="s">
        <v>5404</v>
      </c>
      <c r="E1800" s="27" t="s">
        <v>5405</v>
      </c>
      <c r="F1800" s="27" t="s">
        <v>74</v>
      </c>
      <c r="G1800">
        <v>917491</v>
      </c>
      <c r="H1800">
        <v>5</v>
      </c>
      <c r="K1800">
        <v>11.3</v>
      </c>
      <c r="N1800" s="27" t="s">
        <v>9234</v>
      </c>
      <c r="O1800" s="27" t="s">
        <v>7468</v>
      </c>
    </row>
    <row r="1801" spans="1:17" x14ac:dyDescent="0.2">
      <c r="A1801" s="3">
        <v>44585</v>
      </c>
      <c r="B1801" s="27" t="s">
        <v>39</v>
      </c>
      <c r="C1801" s="27" t="s">
        <v>5406</v>
      </c>
      <c r="D1801" s="27" t="s">
        <v>5407</v>
      </c>
      <c r="E1801" s="27" t="s">
        <v>5408</v>
      </c>
      <c r="F1801" s="27" t="s">
        <v>4915</v>
      </c>
      <c r="G1801">
        <v>1781017</v>
      </c>
      <c r="H1801">
        <v>10</v>
      </c>
      <c r="K1801">
        <v>13.9</v>
      </c>
      <c r="N1801" s="27" t="s">
        <v>9235</v>
      </c>
      <c r="O1801" s="27" t="s">
        <v>7468</v>
      </c>
    </row>
    <row r="1802" spans="1:17" x14ac:dyDescent="0.2">
      <c r="A1802" s="3">
        <v>44585</v>
      </c>
      <c r="B1802" s="27" t="s">
        <v>39</v>
      </c>
      <c r="C1802" s="27" t="s">
        <v>5409</v>
      </c>
      <c r="D1802" s="27" t="s">
        <v>5410</v>
      </c>
      <c r="E1802" s="27" t="s">
        <v>5411</v>
      </c>
      <c r="F1802" s="27" t="s">
        <v>1520</v>
      </c>
      <c r="G1802">
        <v>15423714</v>
      </c>
      <c r="H1802">
        <v>1</v>
      </c>
      <c r="K1802">
        <v>1.58</v>
      </c>
      <c r="N1802" s="27" t="s">
        <v>9236</v>
      </c>
      <c r="O1802" s="27" t="s">
        <v>7468</v>
      </c>
      <c r="P1802">
        <v>4375</v>
      </c>
      <c r="Q1802">
        <v>6919.85</v>
      </c>
    </row>
    <row r="1803" spans="1:17" x14ac:dyDescent="0.2">
      <c r="A1803" s="3">
        <v>44585</v>
      </c>
      <c r="B1803" s="27" t="s">
        <v>39</v>
      </c>
      <c r="C1803" s="27" t="s">
        <v>5412</v>
      </c>
      <c r="D1803" s="27" t="s">
        <v>5413</v>
      </c>
      <c r="E1803" s="27" t="s">
        <v>5414</v>
      </c>
      <c r="F1803" s="27" t="s">
        <v>32</v>
      </c>
      <c r="G1803">
        <v>692739</v>
      </c>
      <c r="H1803">
        <v>10</v>
      </c>
      <c r="K1803">
        <v>16.8</v>
      </c>
      <c r="N1803" s="27" t="s">
        <v>9237</v>
      </c>
      <c r="O1803" s="27" t="s">
        <v>7468</v>
      </c>
    </row>
    <row r="1804" spans="1:17" x14ac:dyDescent="0.2">
      <c r="A1804" s="3">
        <v>44585</v>
      </c>
      <c r="B1804" s="27" t="s">
        <v>39</v>
      </c>
      <c r="C1804" s="27" t="s">
        <v>5415</v>
      </c>
      <c r="D1804" s="27" t="s">
        <v>5416</v>
      </c>
      <c r="E1804" s="27" t="s">
        <v>5417</v>
      </c>
      <c r="F1804" s="27" t="s">
        <v>223</v>
      </c>
      <c r="G1804">
        <v>1511025</v>
      </c>
      <c r="H1804">
        <v>5</v>
      </c>
      <c r="K1804">
        <v>9.9499999999999993</v>
      </c>
      <c r="N1804" s="27" t="s">
        <v>9238</v>
      </c>
      <c r="O1804" s="27" t="s">
        <v>7468</v>
      </c>
    </row>
    <row r="1805" spans="1:17" x14ac:dyDescent="0.2">
      <c r="A1805" s="3">
        <v>44585</v>
      </c>
      <c r="B1805" s="27" t="s">
        <v>39</v>
      </c>
      <c r="C1805" s="27" t="s">
        <v>5418</v>
      </c>
      <c r="D1805" s="27" t="s">
        <v>5419</v>
      </c>
      <c r="E1805" s="27" t="s">
        <v>5420</v>
      </c>
      <c r="F1805" s="27" t="s">
        <v>61</v>
      </c>
      <c r="G1805">
        <v>3695652</v>
      </c>
      <c r="H1805">
        <v>1</v>
      </c>
      <c r="K1805">
        <v>1.55</v>
      </c>
      <c r="N1805" s="27" t="s">
        <v>9239</v>
      </c>
      <c r="O1805" s="27" t="s">
        <v>7468</v>
      </c>
    </row>
    <row r="1806" spans="1:17" x14ac:dyDescent="0.2">
      <c r="A1806" s="3">
        <v>44585</v>
      </c>
      <c r="B1806" s="27" t="s">
        <v>39</v>
      </c>
      <c r="C1806" s="27" t="s">
        <v>5421</v>
      </c>
      <c r="D1806" s="27" t="s">
        <v>5422</v>
      </c>
      <c r="E1806" s="27" t="s">
        <v>5423</v>
      </c>
      <c r="F1806" s="27" t="s">
        <v>205</v>
      </c>
      <c r="G1806">
        <v>1206784</v>
      </c>
      <c r="H1806">
        <v>5</v>
      </c>
      <c r="K1806">
        <v>6.9</v>
      </c>
      <c r="N1806" s="27" t="s">
        <v>9240</v>
      </c>
      <c r="O1806" s="27" t="s">
        <v>7468</v>
      </c>
      <c r="P1806">
        <v>364</v>
      </c>
      <c r="Q1806">
        <v>2510.7199999999998</v>
      </c>
    </row>
    <row r="1807" spans="1:17" x14ac:dyDescent="0.2">
      <c r="A1807" s="3">
        <v>44585</v>
      </c>
      <c r="B1807" s="27" t="s">
        <v>39</v>
      </c>
      <c r="C1807" s="27" t="s">
        <v>5424</v>
      </c>
      <c r="D1807" s="27" t="s">
        <v>5425</v>
      </c>
      <c r="E1807" s="27" t="s">
        <v>5426</v>
      </c>
      <c r="F1807" s="27" t="s">
        <v>1826</v>
      </c>
      <c r="G1807">
        <v>6704967</v>
      </c>
      <c r="H1807">
        <v>1</v>
      </c>
      <c r="K1807">
        <v>1.07</v>
      </c>
      <c r="N1807" s="27" t="s">
        <v>9241</v>
      </c>
      <c r="O1807" s="27" t="s">
        <v>7468</v>
      </c>
      <c r="P1807">
        <v>98199</v>
      </c>
      <c r="Q1807">
        <v>105304.68</v>
      </c>
    </row>
    <row r="1808" spans="1:17" x14ac:dyDescent="0.2">
      <c r="A1808" s="3">
        <v>44585</v>
      </c>
      <c r="B1808" s="27" t="s">
        <v>39</v>
      </c>
      <c r="C1808" s="27" t="s">
        <v>5427</v>
      </c>
      <c r="D1808" s="27" t="s">
        <v>5428</v>
      </c>
      <c r="E1808" s="27" t="s">
        <v>5429</v>
      </c>
      <c r="F1808" s="27" t="s">
        <v>32</v>
      </c>
      <c r="G1808">
        <v>399488</v>
      </c>
      <c r="H1808">
        <v>10</v>
      </c>
      <c r="K1808">
        <v>12.2</v>
      </c>
      <c r="N1808" s="27" t="s">
        <v>9242</v>
      </c>
      <c r="O1808" s="27" t="s">
        <v>7468</v>
      </c>
    </row>
    <row r="1809" spans="1:17" x14ac:dyDescent="0.2">
      <c r="A1809" s="3">
        <v>44585</v>
      </c>
      <c r="B1809" s="27" t="s">
        <v>39</v>
      </c>
      <c r="C1809" s="27" t="s">
        <v>5430</v>
      </c>
      <c r="D1809" s="27" t="s">
        <v>5431</v>
      </c>
      <c r="E1809" s="27" t="s">
        <v>5432</v>
      </c>
      <c r="F1809" s="27" t="s">
        <v>1826</v>
      </c>
      <c r="G1809">
        <v>4448668</v>
      </c>
      <c r="H1809">
        <v>1</v>
      </c>
      <c r="K1809">
        <v>2.2400000000000002</v>
      </c>
      <c r="N1809" s="27" t="s">
        <v>9243</v>
      </c>
      <c r="O1809" s="27" t="s">
        <v>7468</v>
      </c>
    </row>
    <row r="1810" spans="1:17" x14ac:dyDescent="0.2">
      <c r="A1810" s="3">
        <v>44585</v>
      </c>
      <c r="B1810" s="27" t="s">
        <v>39</v>
      </c>
      <c r="C1810" s="27" t="s">
        <v>5433</v>
      </c>
      <c r="D1810" s="27" t="s">
        <v>5434</v>
      </c>
      <c r="E1810" s="27" t="s">
        <v>5435</v>
      </c>
      <c r="F1810" s="27" t="s">
        <v>78</v>
      </c>
      <c r="G1810">
        <v>7156409</v>
      </c>
      <c r="H1810">
        <v>1</v>
      </c>
      <c r="K1810">
        <v>1.36</v>
      </c>
      <c r="N1810" s="27" t="s">
        <v>9244</v>
      </c>
      <c r="O1810" s="27" t="s">
        <v>7468</v>
      </c>
    </row>
    <row r="1811" spans="1:17" x14ac:dyDescent="0.2">
      <c r="A1811" s="3">
        <v>44585</v>
      </c>
      <c r="B1811" s="27" t="s">
        <v>39</v>
      </c>
      <c r="C1811" s="27" t="s">
        <v>5436</v>
      </c>
      <c r="D1811" s="27" t="s">
        <v>5437</v>
      </c>
      <c r="E1811" s="27" t="s">
        <v>5438</v>
      </c>
      <c r="F1811" s="27" t="s">
        <v>140</v>
      </c>
      <c r="G1811">
        <v>736688</v>
      </c>
      <c r="H1811">
        <v>5</v>
      </c>
      <c r="K1811">
        <v>8.1</v>
      </c>
      <c r="N1811" s="27" t="s">
        <v>9245</v>
      </c>
      <c r="O1811" s="27" t="s">
        <v>7446</v>
      </c>
    </row>
    <row r="1812" spans="1:17" x14ac:dyDescent="0.2">
      <c r="A1812" s="3">
        <v>44585</v>
      </c>
      <c r="B1812" s="27" t="s">
        <v>39</v>
      </c>
      <c r="C1812" s="27" t="s">
        <v>5439</v>
      </c>
      <c r="D1812" s="27" t="s">
        <v>5440</v>
      </c>
      <c r="E1812" s="27" t="s">
        <v>5441</v>
      </c>
      <c r="F1812" s="27" t="s">
        <v>53</v>
      </c>
      <c r="G1812">
        <v>7732142</v>
      </c>
      <c r="H1812">
        <v>1</v>
      </c>
      <c r="K1812">
        <v>1.52</v>
      </c>
      <c r="N1812" s="27" t="s">
        <v>9246</v>
      </c>
      <c r="O1812" s="27" t="s">
        <v>7470</v>
      </c>
    </row>
    <row r="1813" spans="1:17" x14ac:dyDescent="0.2">
      <c r="A1813" s="3">
        <v>44585</v>
      </c>
      <c r="B1813" s="27" t="s">
        <v>39</v>
      </c>
      <c r="C1813" s="27" t="s">
        <v>5442</v>
      </c>
      <c r="D1813" s="27" t="s">
        <v>5443</v>
      </c>
      <c r="E1813" s="27" t="s">
        <v>5444</v>
      </c>
      <c r="F1813" s="27" t="s">
        <v>74</v>
      </c>
      <c r="G1813">
        <v>498977</v>
      </c>
      <c r="H1813">
        <v>5</v>
      </c>
      <c r="K1813">
        <v>7.75</v>
      </c>
      <c r="N1813" s="27" t="s">
        <v>9247</v>
      </c>
      <c r="O1813" s="27" t="s">
        <v>7468</v>
      </c>
    </row>
    <row r="1814" spans="1:17" x14ac:dyDescent="0.2">
      <c r="A1814" s="3">
        <v>44585</v>
      </c>
      <c r="B1814" s="27" t="s">
        <v>39</v>
      </c>
      <c r="C1814" s="27" t="s">
        <v>5445</v>
      </c>
      <c r="D1814" s="27" t="s">
        <v>5446</v>
      </c>
      <c r="E1814" s="27" t="s">
        <v>5447</v>
      </c>
      <c r="F1814" s="27" t="s">
        <v>53</v>
      </c>
      <c r="G1814">
        <v>442152</v>
      </c>
      <c r="H1814">
        <v>5</v>
      </c>
      <c r="K1814">
        <v>6.6</v>
      </c>
      <c r="N1814" s="27" t="s">
        <v>9248</v>
      </c>
      <c r="O1814" s="27" t="s">
        <v>7468</v>
      </c>
    </row>
    <row r="1815" spans="1:17" x14ac:dyDescent="0.2">
      <c r="A1815" s="3">
        <v>44585</v>
      </c>
      <c r="B1815" s="27" t="s">
        <v>39</v>
      </c>
      <c r="C1815" s="27" t="s">
        <v>5448</v>
      </c>
      <c r="D1815" s="27" t="s">
        <v>5449</v>
      </c>
      <c r="E1815" s="27" t="s">
        <v>5450</v>
      </c>
      <c r="F1815" s="27" t="s">
        <v>74</v>
      </c>
      <c r="G1815">
        <v>593683</v>
      </c>
      <c r="H1815">
        <v>15.68</v>
      </c>
      <c r="K1815">
        <v>18.600000000000001</v>
      </c>
      <c r="N1815" s="27" t="s">
        <v>9249</v>
      </c>
      <c r="O1815" s="27" t="s">
        <v>7468</v>
      </c>
    </row>
    <row r="1816" spans="1:17" x14ac:dyDescent="0.2">
      <c r="A1816" s="3">
        <v>44585</v>
      </c>
      <c r="B1816" s="27" t="s">
        <v>39</v>
      </c>
      <c r="C1816" s="27" t="s">
        <v>5451</v>
      </c>
      <c r="D1816" s="27" t="s">
        <v>5452</v>
      </c>
      <c r="E1816" s="27" t="s">
        <v>5453</v>
      </c>
      <c r="F1816" s="27" t="s">
        <v>53</v>
      </c>
      <c r="G1816">
        <v>2661052</v>
      </c>
      <c r="H1816">
        <v>10</v>
      </c>
      <c r="K1816">
        <v>14.5</v>
      </c>
      <c r="N1816" s="27" t="s">
        <v>9250</v>
      </c>
      <c r="O1816" s="27" t="s">
        <v>7468</v>
      </c>
    </row>
    <row r="1817" spans="1:17" x14ac:dyDescent="0.2">
      <c r="A1817" s="3">
        <v>44585</v>
      </c>
      <c r="B1817" s="27" t="s">
        <v>39</v>
      </c>
      <c r="C1817" s="27" t="s">
        <v>5454</v>
      </c>
      <c r="D1817" s="27" t="s">
        <v>5455</v>
      </c>
      <c r="E1817" s="27" t="s">
        <v>5456</v>
      </c>
      <c r="F1817" s="27" t="s">
        <v>32</v>
      </c>
      <c r="G1817">
        <v>547631</v>
      </c>
      <c r="H1817">
        <v>10</v>
      </c>
      <c r="K1817">
        <v>14</v>
      </c>
      <c r="N1817" s="27" t="s">
        <v>9251</v>
      </c>
      <c r="O1817" s="27" t="s">
        <v>7468</v>
      </c>
    </row>
    <row r="1818" spans="1:17" x14ac:dyDescent="0.2">
      <c r="A1818" s="3">
        <v>44585</v>
      </c>
      <c r="B1818" s="27" t="s">
        <v>39</v>
      </c>
      <c r="C1818" s="27" t="s">
        <v>5457</v>
      </c>
      <c r="D1818" s="27" t="s">
        <v>5458</v>
      </c>
      <c r="E1818" s="27" t="s">
        <v>5459</v>
      </c>
      <c r="F1818" s="27" t="s">
        <v>53</v>
      </c>
      <c r="G1818">
        <v>7656595</v>
      </c>
      <c r="H1818">
        <v>1</v>
      </c>
      <c r="K1818">
        <v>1.61</v>
      </c>
      <c r="N1818" s="27" t="s">
        <v>9252</v>
      </c>
      <c r="O1818" s="27" t="s">
        <v>7468</v>
      </c>
    </row>
    <row r="1819" spans="1:17" x14ac:dyDescent="0.2">
      <c r="A1819" s="3">
        <v>44585</v>
      </c>
      <c r="B1819" s="27" t="s">
        <v>39</v>
      </c>
      <c r="C1819" s="27" t="s">
        <v>5460</v>
      </c>
      <c r="D1819" s="27" t="s">
        <v>5461</v>
      </c>
      <c r="E1819" s="27" t="s">
        <v>5462</v>
      </c>
      <c r="F1819" s="27" t="s">
        <v>328</v>
      </c>
      <c r="G1819">
        <v>2363665</v>
      </c>
      <c r="H1819">
        <v>1</v>
      </c>
      <c r="K1819">
        <v>1.43</v>
      </c>
      <c r="N1819" s="27" t="s">
        <v>9253</v>
      </c>
      <c r="O1819" s="27" t="s">
        <v>7470</v>
      </c>
      <c r="P1819">
        <v>1</v>
      </c>
      <c r="Q1819">
        <v>1.41</v>
      </c>
    </row>
    <row r="1820" spans="1:17" x14ac:dyDescent="0.2">
      <c r="A1820" s="3">
        <v>44585</v>
      </c>
      <c r="B1820" s="27" t="s">
        <v>39</v>
      </c>
      <c r="C1820" s="27" t="s">
        <v>5463</v>
      </c>
      <c r="D1820" s="27" t="s">
        <v>5464</v>
      </c>
      <c r="E1820" s="27" t="s">
        <v>5465</v>
      </c>
      <c r="F1820" s="27" t="s">
        <v>111</v>
      </c>
      <c r="G1820">
        <v>433071</v>
      </c>
      <c r="H1820">
        <v>10</v>
      </c>
      <c r="K1820">
        <v>11.3</v>
      </c>
      <c r="N1820" s="27" t="s">
        <v>9254</v>
      </c>
      <c r="O1820" s="27" t="s">
        <v>7468</v>
      </c>
    </row>
    <row r="1821" spans="1:17" x14ac:dyDescent="0.2">
      <c r="A1821" s="3">
        <v>44585</v>
      </c>
      <c r="B1821" s="27" t="s">
        <v>39</v>
      </c>
      <c r="C1821" s="27" t="s">
        <v>5466</v>
      </c>
      <c r="D1821" s="27" t="s">
        <v>5467</v>
      </c>
      <c r="E1821" s="27" t="s">
        <v>5468</v>
      </c>
      <c r="F1821" s="27" t="s">
        <v>46</v>
      </c>
      <c r="G1821">
        <v>1946476</v>
      </c>
      <c r="H1821">
        <v>1.28</v>
      </c>
      <c r="K1821">
        <v>1.5</v>
      </c>
      <c r="N1821" s="27" t="s">
        <v>9255</v>
      </c>
      <c r="O1821" s="27" t="s">
        <v>7468</v>
      </c>
    </row>
    <row r="1822" spans="1:17" x14ac:dyDescent="0.2">
      <c r="A1822" s="3">
        <v>44585</v>
      </c>
      <c r="B1822" s="27" t="s">
        <v>39</v>
      </c>
      <c r="C1822" s="27" t="s">
        <v>5469</v>
      </c>
      <c r="D1822" s="27" t="s">
        <v>5470</v>
      </c>
      <c r="E1822" s="27" t="s">
        <v>5471</v>
      </c>
      <c r="F1822" s="27" t="s">
        <v>53</v>
      </c>
      <c r="G1822">
        <v>10063545</v>
      </c>
      <c r="H1822">
        <v>1</v>
      </c>
      <c r="K1822">
        <v>1.51</v>
      </c>
      <c r="N1822" s="27" t="s">
        <v>9256</v>
      </c>
      <c r="O1822" s="27" t="s">
        <v>7468</v>
      </c>
    </row>
    <row r="1823" spans="1:17" x14ac:dyDescent="0.2">
      <c r="A1823" s="3">
        <v>44585</v>
      </c>
      <c r="B1823" s="27" t="s">
        <v>39</v>
      </c>
      <c r="C1823" s="27" t="s">
        <v>5472</v>
      </c>
      <c r="D1823" s="27" t="s">
        <v>5473</v>
      </c>
      <c r="E1823" s="27" t="s">
        <v>5474</v>
      </c>
      <c r="F1823" s="27" t="s">
        <v>205</v>
      </c>
      <c r="G1823">
        <v>676408</v>
      </c>
      <c r="H1823">
        <v>10</v>
      </c>
      <c r="K1823">
        <v>14.8</v>
      </c>
      <c r="N1823" s="27" t="s">
        <v>9257</v>
      </c>
      <c r="O1823" s="27" t="s">
        <v>7468</v>
      </c>
    </row>
    <row r="1824" spans="1:17" x14ac:dyDescent="0.2">
      <c r="A1824" s="3">
        <v>44585</v>
      </c>
      <c r="B1824" s="27" t="s">
        <v>39</v>
      </c>
      <c r="C1824" s="27" t="s">
        <v>5475</v>
      </c>
      <c r="D1824" s="27" t="s">
        <v>5476</v>
      </c>
      <c r="E1824" s="27" t="s">
        <v>5477</v>
      </c>
      <c r="F1824" s="27" t="s">
        <v>78</v>
      </c>
      <c r="G1824">
        <v>479236</v>
      </c>
      <c r="H1824">
        <v>5.5</v>
      </c>
      <c r="K1824">
        <v>5.9</v>
      </c>
      <c r="N1824" s="27" t="s">
        <v>9258</v>
      </c>
      <c r="O1824" s="27" t="s">
        <v>7468</v>
      </c>
    </row>
    <row r="1825" spans="1:17" x14ac:dyDescent="0.2">
      <c r="A1825" s="3">
        <v>44585</v>
      </c>
      <c r="B1825" s="27" t="s">
        <v>39</v>
      </c>
      <c r="C1825" s="27" t="s">
        <v>5478</v>
      </c>
      <c r="D1825" s="27" t="s">
        <v>5479</v>
      </c>
      <c r="E1825" s="27" t="s">
        <v>5480</v>
      </c>
      <c r="F1825" s="27" t="s">
        <v>1905</v>
      </c>
      <c r="G1825">
        <v>2165266</v>
      </c>
      <c r="H1825">
        <v>1</v>
      </c>
      <c r="K1825">
        <v>1.27</v>
      </c>
      <c r="N1825" s="27" t="s">
        <v>9259</v>
      </c>
      <c r="O1825" s="27" t="s">
        <v>7468</v>
      </c>
    </row>
    <row r="1826" spans="1:17" x14ac:dyDescent="0.2">
      <c r="A1826" s="3">
        <v>44585</v>
      </c>
      <c r="B1826" s="27" t="s">
        <v>39</v>
      </c>
      <c r="C1826" s="27" t="s">
        <v>5481</v>
      </c>
      <c r="D1826" s="27" t="s">
        <v>5482</v>
      </c>
      <c r="E1826" s="27" t="s">
        <v>5483</v>
      </c>
      <c r="F1826" s="27" t="s">
        <v>61</v>
      </c>
      <c r="G1826">
        <v>245533</v>
      </c>
      <c r="H1826">
        <v>10</v>
      </c>
      <c r="K1826">
        <v>9.6</v>
      </c>
      <c r="N1826" s="27" t="s">
        <v>9260</v>
      </c>
      <c r="O1826" s="27" t="s">
        <v>7468</v>
      </c>
    </row>
    <row r="1827" spans="1:17" x14ac:dyDescent="0.2">
      <c r="A1827" s="3">
        <v>44585</v>
      </c>
      <c r="B1827" s="27" t="s">
        <v>39</v>
      </c>
      <c r="C1827" s="27" t="s">
        <v>5484</v>
      </c>
      <c r="D1827" s="27" t="s">
        <v>5485</v>
      </c>
      <c r="E1827" s="27" t="s">
        <v>5486</v>
      </c>
      <c r="F1827" s="27" t="s">
        <v>32</v>
      </c>
      <c r="G1827">
        <v>3987002</v>
      </c>
      <c r="H1827">
        <v>1</v>
      </c>
      <c r="K1827">
        <v>1.3</v>
      </c>
      <c r="N1827" s="27" t="s">
        <v>9261</v>
      </c>
      <c r="O1827" s="27" t="s">
        <v>7468</v>
      </c>
    </row>
    <row r="1828" spans="1:17" x14ac:dyDescent="0.2">
      <c r="A1828" s="3">
        <v>44585</v>
      </c>
      <c r="B1828" s="27" t="s">
        <v>39</v>
      </c>
      <c r="C1828" s="27" t="s">
        <v>5487</v>
      </c>
      <c r="D1828" s="27" t="s">
        <v>5488</v>
      </c>
      <c r="E1828" s="27" t="s">
        <v>5489</v>
      </c>
      <c r="F1828" s="27" t="s">
        <v>53</v>
      </c>
      <c r="G1828">
        <v>262407</v>
      </c>
      <c r="H1828">
        <v>10</v>
      </c>
      <c r="K1828">
        <v>15</v>
      </c>
      <c r="N1828" s="27" t="s">
        <v>9262</v>
      </c>
      <c r="O1828" s="27" t="s">
        <v>7468</v>
      </c>
    </row>
    <row r="1829" spans="1:17" x14ac:dyDescent="0.2">
      <c r="A1829" s="3">
        <v>44585</v>
      </c>
      <c r="B1829" s="27" t="s">
        <v>39</v>
      </c>
      <c r="C1829" s="27" t="s">
        <v>5490</v>
      </c>
      <c r="D1829" s="27" t="s">
        <v>5491</v>
      </c>
      <c r="E1829" s="27" t="s">
        <v>5492</v>
      </c>
      <c r="F1829" s="27" t="s">
        <v>4915</v>
      </c>
      <c r="G1829">
        <v>726822</v>
      </c>
      <c r="H1829">
        <v>10</v>
      </c>
      <c r="K1829">
        <v>16</v>
      </c>
      <c r="N1829" s="27" t="s">
        <v>9263</v>
      </c>
      <c r="O1829" s="27" t="s">
        <v>7468</v>
      </c>
    </row>
    <row r="1830" spans="1:17" x14ac:dyDescent="0.2">
      <c r="A1830" s="3">
        <v>44585</v>
      </c>
      <c r="B1830" s="27" t="s">
        <v>39</v>
      </c>
      <c r="C1830" s="27" t="s">
        <v>5493</v>
      </c>
      <c r="D1830" s="27" t="s">
        <v>5494</v>
      </c>
      <c r="E1830" s="27" t="s">
        <v>5495</v>
      </c>
      <c r="F1830" s="27" t="s">
        <v>94</v>
      </c>
      <c r="G1830">
        <v>480145</v>
      </c>
      <c r="H1830">
        <v>10</v>
      </c>
      <c r="K1830">
        <v>15.3</v>
      </c>
      <c r="N1830" s="27" t="s">
        <v>9264</v>
      </c>
      <c r="O1830" s="27" t="s">
        <v>7468</v>
      </c>
    </row>
    <row r="1831" spans="1:17" x14ac:dyDescent="0.2">
      <c r="A1831" s="3">
        <v>44585</v>
      </c>
      <c r="B1831" s="27" t="s">
        <v>39</v>
      </c>
      <c r="C1831" s="27" t="s">
        <v>5496</v>
      </c>
      <c r="D1831" s="27" t="s">
        <v>5497</v>
      </c>
      <c r="E1831" s="27" t="s">
        <v>5498</v>
      </c>
      <c r="F1831" s="27" t="s">
        <v>53</v>
      </c>
      <c r="G1831">
        <v>586869</v>
      </c>
      <c r="H1831">
        <v>6</v>
      </c>
      <c r="K1831">
        <v>10.5</v>
      </c>
      <c r="N1831" s="27" t="s">
        <v>9265</v>
      </c>
      <c r="O1831" s="27" t="s">
        <v>7468</v>
      </c>
    </row>
    <row r="1832" spans="1:17" x14ac:dyDescent="0.2">
      <c r="A1832" s="3">
        <v>44585</v>
      </c>
      <c r="B1832" s="27" t="s">
        <v>39</v>
      </c>
      <c r="C1832" s="27" t="s">
        <v>5499</v>
      </c>
      <c r="D1832" s="27" t="s">
        <v>5500</v>
      </c>
      <c r="E1832" s="27" t="s">
        <v>7245</v>
      </c>
      <c r="F1832" s="27" t="s">
        <v>111</v>
      </c>
      <c r="G1832">
        <v>877606</v>
      </c>
      <c r="H1832">
        <v>10</v>
      </c>
      <c r="K1832">
        <v>11.7</v>
      </c>
      <c r="N1832" s="27" t="s">
        <v>9266</v>
      </c>
      <c r="O1832" s="27" t="s">
        <v>7468</v>
      </c>
    </row>
    <row r="1833" spans="1:17" x14ac:dyDescent="0.2">
      <c r="A1833" s="3">
        <v>44585</v>
      </c>
      <c r="B1833" s="27" t="s">
        <v>39</v>
      </c>
      <c r="C1833" s="27" t="s">
        <v>5501</v>
      </c>
      <c r="D1833" s="27" t="s">
        <v>5502</v>
      </c>
      <c r="E1833" s="27" t="s">
        <v>5503</v>
      </c>
      <c r="F1833" s="27" t="s">
        <v>205</v>
      </c>
      <c r="G1833">
        <v>704096</v>
      </c>
      <c r="H1833">
        <v>5</v>
      </c>
      <c r="K1833">
        <v>5.4</v>
      </c>
      <c r="N1833" s="27" t="s">
        <v>9267</v>
      </c>
      <c r="O1833" s="27" t="s">
        <v>7468</v>
      </c>
    </row>
    <row r="1834" spans="1:17" x14ac:dyDescent="0.2">
      <c r="A1834" s="3">
        <v>44585</v>
      </c>
      <c r="B1834" s="27" t="s">
        <v>39</v>
      </c>
      <c r="C1834" s="27" t="s">
        <v>5504</v>
      </c>
      <c r="D1834" s="27" t="s">
        <v>5505</v>
      </c>
      <c r="E1834" s="27" t="s">
        <v>5506</v>
      </c>
      <c r="F1834" s="27" t="s">
        <v>53</v>
      </c>
      <c r="G1834">
        <v>644044</v>
      </c>
      <c r="H1834">
        <v>10</v>
      </c>
      <c r="K1834">
        <v>15.9</v>
      </c>
      <c r="N1834" s="27" t="s">
        <v>9268</v>
      </c>
      <c r="O1834" s="27" t="s">
        <v>7470</v>
      </c>
      <c r="P1834">
        <v>162</v>
      </c>
      <c r="Q1834">
        <v>2489.3000000000002</v>
      </c>
    </row>
    <row r="1835" spans="1:17" x14ac:dyDescent="0.2">
      <c r="A1835" s="3">
        <v>44585</v>
      </c>
      <c r="B1835" s="27" t="s">
        <v>39</v>
      </c>
      <c r="C1835" s="27" t="s">
        <v>5507</v>
      </c>
      <c r="D1835" s="27" t="s">
        <v>5508</v>
      </c>
      <c r="E1835" s="27" t="s">
        <v>5509</v>
      </c>
      <c r="F1835" s="27" t="s">
        <v>230</v>
      </c>
      <c r="G1835">
        <v>1555210</v>
      </c>
      <c r="H1835">
        <v>1</v>
      </c>
      <c r="K1835">
        <v>1.85</v>
      </c>
      <c r="N1835" s="27" t="s">
        <v>9269</v>
      </c>
      <c r="O1835" s="27" t="s">
        <v>7470</v>
      </c>
    </row>
    <row r="1836" spans="1:17" x14ac:dyDescent="0.2">
      <c r="A1836" s="3">
        <v>44585</v>
      </c>
      <c r="B1836" s="27" t="s">
        <v>39</v>
      </c>
      <c r="C1836" s="27" t="s">
        <v>5510</v>
      </c>
      <c r="D1836" s="27" t="s">
        <v>5511</v>
      </c>
      <c r="E1836" s="27" t="s">
        <v>5512</v>
      </c>
      <c r="F1836" s="27" t="s">
        <v>328</v>
      </c>
      <c r="G1836">
        <v>4314425</v>
      </c>
      <c r="H1836">
        <v>1</v>
      </c>
      <c r="K1836">
        <v>1.49</v>
      </c>
      <c r="N1836" s="27" t="s">
        <v>9270</v>
      </c>
      <c r="O1836" s="27" t="s">
        <v>7470</v>
      </c>
      <c r="P1836">
        <v>1</v>
      </c>
      <c r="Q1836">
        <v>1.48</v>
      </c>
    </row>
    <row r="1837" spans="1:17" x14ac:dyDescent="0.2">
      <c r="A1837" s="3">
        <v>44585</v>
      </c>
      <c r="B1837" s="27" t="s">
        <v>39</v>
      </c>
      <c r="C1837" s="27" t="s">
        <v>5513</v>
      </c>
      <c r="D1837" s="27" t="s">
        <v>5514</v>
      </c>
      <c r="E1837" s="27" t="s">
        <v>5515</v>
      </c>
      <c r="F1837" s="27" t="s">
        <v>205</v>
      </c>
      <c r="G1837">
        <v>1732563</v>
      </c>
      <c r="H1837">
        <v>5</v>
      </c>
      <c r="K1837">
        <v>7</v>
      </c>
      <c r="N1837" s="27" t="s">
        <v>9271</v>
      </c>
      <c r="O1837" s="27" t="s">
        <v>7468</v>
      </c>
    </row>
    <row r="1838" spans="1:17" x14ac:dyDescent="0.2">
      <c r="A1838" s="3">
        <v>44585</v>
      </c>
      <c r="B1838" s="27" t="s">
        <v>39</v>
      </c>
      <c r="C1838" s="27" t="s">
        <v>5516</v>
      </c>
      <c r="D1838" s="27" t="s">
        <v>5517</v>
      </c>
      <c r="E1838" s="27" t="s">
        <v>5518</v>
      </c>
      <c r="F1838" s="27" t="s">
        <v>111</v>
      </c>
      <c r="G1838">
        <v>300105</v>
      </c>
      <c r="H1838">
        <v>10</v>
      </c>
      <c r="K1838">
        <v>13.7</v>
      </c>
      <c r="N1838" s="27" t="s">
        <v>9272</v>
      </c>
      <c r="O1838" s="27" t="s">
        <v>7468</v>
      </c>
    </row>
    <row r="1839" spans="1:17" x14ac:dyDescent="0.2">
      <c r="A1839" s="3">
        <v>44585</v>
      </c>
      <c r="B1839" s="27" t="s">
        <v>39</v>
      </c>
      <c r="C1839" s="27" t="s">
        <v>5519</v>
      </c>
      <c r="D1839" s="27" t="s">
        <v>5520</v>
      </c>
      <c r="E1839" s="27" t="s">
        <v>5521</v>
      </c>
      <c r="F1839" s="27" t="s">
        <v>104</v>
      </c>
      <c r="G1839">
        <v>637042</v>
      </c>
      <c r="H1839">
        <v>10</v>
      </c>
      <c r="K1839">
        <v>12.7</v>
      </c>
      <c r="N1839" s="27" t="s">
        <v>9273</v>
      </c>
      <c r="O1839" s="27" t="s">
        <v>7468</v>
      </c>
    </row>
    <row r="1840" spans="1:17" x14ac:dyDescent="0.2">
      <c r="A1840" s="3">
        <v>44585</v>
      </c>
      <c r="B1840" s="27" t="s">
        <v>39</v>
      </c>
      <c r="C1840" s="27" t="s">
        <v>5522</v>
      </c>
      <c r="D1840" s="27" t="s">
        <v>5523</v>
      </c>
      <c r="E1840" s="27" t="s">
        <v>5524</v>
      </c>
      <c r="F1840" s="27" t="s">
        <v>53</v>
      </c>
      <c r="G1840">
        <v>234126</v>
      </c>
      <c r="H1840">
        <v>10</v>
      </c>
      <c r="K1840">
        <v>13.4</v>
      </c>
      <c r="N1840" s="27" t="s">
        <v>9274</v>
      </c>
      <c r="O1840" s="27" t="s">
        <v>7468</v>
      </c>
    </row>
    <row r="1841" spans="1:17" x14ac:dyDescent="0.2">
      <c r="A1841" s="3">
        <v>44585</v>
      </c>
      <c r="B1841" s="27" t="s">
        <v>39</v>
      </c>
      <c r="C1841" s="27" t="s">
        <v>5525</v>
      </c>
      <c r="D1841" s="27" t="s">
        <v>5526</v>
      </c>
      <c r="E1841" s="27" t="s">
        <v>5527</v>
      </c>
      <c r="F1841" s="27" t="s">
        <v>53</v>
      </c>
      <c r="G1841">
        <v>663731</v>
      </c>
      <c r="H1841">
        <v>6</v>
      </c>
      <c r="K1841">
        <v>8.6</v>
      </c>
      <c r="N1841" s="27" t="s">
        <v>9275</v>
      </c>
      <c r="O1841" s="27" t="s">
        <v>7468</v>
      </c>
    </row>
    <row r="1842" spans="1:17" x14ac:dyDescent="0.2">
      <c r="A1842" s="3">
        <v>44585</v>
      </c>
      <c r="B1842" s="27" t="s">
        <v>39</v>
      </c>
      <c r="C1842" s="27" t="s">
        <v>5528</v>
      </c>
      <c r="D1842" s="27" t="s">
        <v>5529</v>
      </c>
      <c r="E1842" s="27" t="s">
        <v>5530</v>
      </c>
      <c r="F1842" s="27" t="s">
        <v>46</v>
      </c>
      <c r="G1842">
        <v>3312273</v>
      </c>
      <c r="H1842">
        <v>1</v>
      </c>
      <c r="K1842">
        <v>1.33</v>
      </c>
      <c r="N1842" s="27" t="s">
        <v>9276</v>
      </c>
      <c r="O1842" s="27" t="s">
        <v>7468</v>
      </c>
    </row>
    <row r="1843" spans="1:17" x14ac:dyDescent="0.2">
      <c r="A1843" s="3">
        <v>44585</v>
      </c>
      <c r="B1843" s="27" t="s">
        <v>39</v>
      </c>
      <c r="C1843" s="27" t="s">
        <v>5531</v>
      </c>
      <c r="D1843" s="27" t="s">
        <v>5532</v>
      </c>
      <c r="E1843" s="27" t="s">
        <v>5533</v>
      </c>
      <c r="F1843" s="27" t="s">
        <v>205</v>
      </c>
      <c r="G1843">
        <v>511348</v>
      </c>
      <c r="H1843">
        <v>5</v>
      </c>
      <c r="K1843">
        <v>8.6999999999999993</v>
      </c>
      <c r="N1843" s="27" t="s">
        <v>9277</v>
      </c>
      <c r="O1843" s="27" t="s">
        <v>7468</v>
      </c>
    </row>
    <row r="1844" spans="1:17" x14ac:dyDescent="0.2">
      <c r="A1844" s="3">
        <v>44585</v>
      </c>
      <c r="B1844" s="27" t="s">
        <v>39</v>
      </c>
      <c r="C1844" s="27" t="s">
        <v>5534</v>
      </c>
      <c r="D1844" s="27" t="s">
        <v>5535</v>
      </c>
      <c r="E1844" s="27" t="s">
        <v>5536</v>
      </c>
      <c r="F1844" s="27" t="s">
        <v>74</v>
      </c>
      <c r="G1844">
        <v>3659431</v>
      </c>
      <c r="H1844">
        <v>1</v>
      </c>
      <c r="K1844">
        <v>1.62</v>
      </c>
      <c r="N1844" s="27" t="s">
        <v>9278</v>
      </c>
      <c r="O1844" s="27" t="s">
        <v>7468</v>
      </c>
    </row>
    <row r="1845" spans="1:17" x14ac:dyDescent="0.2">
      <c r="A1845" s="3">
        <v>44585</v>
      </c>
      <c r="B1845" s="27" t="s">
        <v>39</v>
      </c>
      <c r="C1845" s="27" t="s">
        <v>5537</v>
      </c>
      <c r="D1845" s="27" t="s">
        <v>5538</v>
      </c>
      <c r="E1845" s="27" t="s">
        <v>5539</v>
      </c>
      <c r="F1845" s="27" t="s">
        <v>46</v>
      </c>
      <c r="G1845">
        <v>320188</v>
      </c>
      <c r="H1845">
        <v>6</v>
      </c>
      <c r="K1845">
        <v>6.75</v>
      </c>
      <c r="N1845" s="27" t="s">
        <v>9279</v>
      </c>
      <c r="O1845" s="27" t="s">
        <v>7468</v>
      </c>
    </row>
    <row r="1846" spans="1:17" x14ac:dyDescent="0.2">
      <c r="A1846" s="3">
        <v>44585</v>
      </c>
      <c r="B1846" s="27" t="s">
        <v>39</v>
      </c>
      <c r="C1846" s="27" t="s">
        <v>5540</v>
      </c>
      <c r="D1846" s="27" t="s">
        <v>5541</v>
      </c>
      <c r="E1846" s="27" t="s">
        <v>5542</v>
      </c>
      <c r="F1846" s="27" t="s">
        <v>32</v>
      </c>
      <c r="G1846">
        <v>6169191</v>
      </c>
      <c r="H1846">
        <v>1</v>
      </c>
      <c r="K1846">
        <v>1.36</v>
      </c>
      <c r="N1846" s="27" t="s">
        <v>9280</v>
      </c>
      <c r="O1846" s="27" t="s">
        <v>7468</v>
      </c>
    </row>
    <row r="1847" spans="1:17" x14ac:dyDescent="0.2">
      <c r="A1847" s="3">
        <v>44585</v>
      </c>
      <c r="B1847" s="27" t="s">
        <v>39</v>
      </c>
      <c r="C1847" s="27" t="s">
        <v>5543</v>
      </c>
      <c r="D1847" s="27" t="s">
        <v>5544</v>
      </c>
      <c r="E1847" s="27" t="s">
        <v>5545</v>
      </c>
      <c r="F1847" s="27" t="s">
        <v>46</v>
      </c>
      <c r="G1847">
        <v>2557801</v>
      </c>
      <c r="H1847">
        <v>1</v>
      </c>
      <c r="K1847">
        <v>1.26</v>
      </c>
      <c r="N1847" s="27" t="s">
        <v>9281</v>
      </c>
      <c r="O1847" s="27" t="s">
        <v>7468</v>
      </c>
    </row>
    <row r="1848" spans="1:17" x14ac:dyDescent="0.2">
      <c r="A1848" s="3">
        <v>44585</v>
      </c>
      <c r="B1848" s="27" t="s">
        <v>39</v>
      </c>
      <c r="C1848" s="27" t="s">
        <v>5546</v>
      </c>
      <c r="D1848" s="27" t="s">
        <v>5547</v>
      </c>
      <c r="E1848" s="27" t="s">
        <v>5548</v>
      </c>
      <c r="F1848" s="27" t="s">
        <v>46</v>
      </c>
      <c r="G1848">
        <v>6534845</v>
      </c>
      <c r="H1848">
        <v>1</v>
      </c>
      <c r="K1848">
        <v>1.31</v>
      </c>
      <c r="N1848" s="27" t="s">
        <v>9282</v>
      </c>
      <c r="O1848" s="27" t="s">
        <v>7468</v>
      </c>
    </row>
    <row r="1849" spans="1:17" x14ac:dyDescent="0.2">
      <c r="A1849" s="3">
        <v>44585</v>
      </c>
      <c r="B1849" s="27" t="s">
        <v>39</v>
      </c>
      <c r="C1849" s="27" t="s">
        <v>5549</v>
      </c>
      <c r="D1849" s="27" t="s">
        <v>5550</v>
      </c>
      <c r="E1849" s="27" t="s">
        <v>5551</v>
      </c>
      <c r="F1849" s="27" t="s">
        <v>61</v>
      </c>
      <c r="G1849">
        <v>5292919</v>
      </c>
      <c r="H1849">
        <v>1</v>
      </c>
      <c r="K1849">
        <v>1.51</v>
      </c>
      <c r="N1849" s="27" t="s">
        <v>9283</v>
      </c>
      <c r="O1849" s="27" t="s">
        <v>7468</v>
      </c>
    </row>
    <row r="1850" spans="1:17" x14ac:dyDescent="0.2">
      <c r="A1850" s="3">
        <v>44585</v>
      </c>
      <c r="B1850" s="27" t="s">
        <v>39</v>
      </c>
      <c r="C1850" s="27" t="s">
        <v>5552</v>
      </c>
      <c r="D1850" s="27" t="s">
        <v>5553</v>
      </c>
      <c r="E1850" s="27" t="s">
        <v>5554</v>
      </c>
      <c r="F1850" s="27" t="s">
        <v>46</v>
      </c>
      <c r="G1850">
        <v>4130637</v>
      </c>
      <c r="H1850">
        <v>1</v>
      </c>
      <c r="K1850">
        <v>1.37</v>
      </c>
      <c r="N1850" s="27" t="s">
        <v>9284</v>
      </c>
      <c r="O1850" s="27" t="s">
        <v>7468</v>
      </c>
    </row>
    <row r="1851" spans="1:17" x14ac:dyDescent="0.2">
      <c r="A1851" s="3">
        <v>44585</v>
      </c>
      <c r="B1851" s="27" t="s">
        <v>39</v>
      </c>
      <c r="C1851" s="27" t="s">
        <v>5555</v>
      </c>
      <c r="D1851" s="27" t="s">
        <v>5556</v>
      </c>
      <c r="E1851" s="27" t="s">
        <v>7199</v>
      </c>
      <c r="F1851" s="27" t="s">
        <v>328</v>
      </c>
      <c r="G1851">
        <v>3153134</v>
      </c>
      <c r="H1851">
        <v>6.02</v>
      </c>
      <c r="K1851">
        <v>20.6</v>
      </c>
      <c r="N1851" s="27" t="s">
        <v>9285</v>
      </c>
      <c r="O1851" s="27" t="s">
        <v>7470</v>
      </c>
    </row>
    <row r="1852" spans="1:17" x14ac:dyDescent="0.2">
      <c r="A1852" s="3">
        <v>44585</v>
      </c>
      <c r="B1852" s="27" t="s">
        <v>39</v>
      </c>
      <c r="C1852" s="27" t="s">
        <v>5557</v>
      </c>
      <c r="D1852" s="27" t="s">
        <v>5558</v>
      </c>
      <c r="E1852" s="27" t="s">
        <v>5559</v>
      </c>
      <c r="F1852" s="27" t="s">
        <v>53</v>
      </c>
      <c r="G1852">
        <v>1002112</v>
      </c>
      <c r="H1852">
        <v>10</v>
      </c>
      <c r="K1852">
        <v>11.5</v>
      </c>
      <c r="N1852" s="27" t="s">
        <v>9286</v>
      </c>
      <c r="O1852" s="27" t="s">
        <v>7468</v>
      </c>
    </row>
    <row r="1853" spans="1:17" x14ac:dyDescent="0.2">
      <c r="A1853" s="3">
        <v>44585</v>
      </c>
      <c r="B1853" s="27" t="s">
        <v>39</v>
      </c>
      <c r="C1853" s="27" t="s">
        <v>5560</v>
      </c>
      <c r="D1853" s="27" t="s">
        <v>5561</v>
      </c>
      <c r="E1853" s="27" t="s">
        <v>5562</v>
      </c>
      <c r="F1853" s="27" t="s">
        <v>53</v>
      </c>
      <c r="G1853">
        <v>353252</v>
      </c>
      <c r="H1853">
        <v>10</v>
      </c>
      <c r="K1853">
        <v>14.6</v>
      </c>
      <c r="N1853" s="27" t="s">
        <v>9287</v>
      </c>
      <c r="O1853" s="27" t="s">
        <v>7468</v>
      </c>
      <c r="P1853">
        <v>190</v>
      </c>
      <c r="Q1853">
        <v>2777.72</v>
      </c>
    </row>
    <row r="1854" spans="1:17" x14ac:dyDescent="0.2">
      <c r="A1854" s="3">
        <v>44585</v>
      </c>
      <c r="B1854" s="27" t="s">
        <v>39</v>
      </c>
      <c r="C1854" s="27" t="s">
        <v>5563</v>
      </c>
      <c r="D1854" s="27" t="s">
        <v>5564</v>
      </c>
      <c r="E1854" s="27" t="s">
        <v>5565</v>
      </c>
      <c r="F1854" s="27" t="s">
        <v>46</v>
      </c>
      <c r="G1854">
        <v>2476229</v>
      </c>
      <c r="H1854">
        <v>1</v>
      </c>
      <c r="K1854">
        <v>1.1599999999999999</v>
      </c>
      <c r="N1854" s="27" t="s">
        <v>9288</v>
      </c>
      <c r="O1854" s="27" t="s">
        <v>7468</v>
      </c>
    </row>
    <row r="1855" spans="1:17" x14ac:dyDescent="0.2">
      <c r="A1855" s="3">
        <v>44585</v>
      </c>
      <c r="B1855" s="27" t="s">
        <v>39</v>
      </c>
      <c r="C1855" s="27" t="s">
        <v>5566</v>
      </c>
      <c r="D1855" s="27" t="s">
        <v>5567</v>
      </c>
      <c r="E1855" s="27" t="s">
        <v>5568</v>
      </c>
      <c r="F1855" s="27" t="s">
        <v>46</v>
      </c>
      <c r="G1855">
        <v>2726987</v>
      </c>
      <c r="H1855">
        <v>1</v>
      </c>
      <c r="K1855">
        <v>1.1299999999999999</v>
      </c>
      <c r="N1855" s="27" t="s">
        <v>9289</v>
      </c>
      <c r="O1855" s="27" t="s">
        <v>7468</v>
      </c>
    </row>
    <row r="1856" spans="1:17" x14ac:dyDescent="0.2">
      <c r="A1856" s="3">
        <v>44585</v>
      </c>
      <c r="B1856" s="27" t="s">
        <v>39</v>
      </c>
      <c r="C1856" s="27" t="s">
        <v>5569</v>
      </c>
      <c r="D1856" s="27" t="s">
        <v>5570</v>
      </c>
      <c r="E1856" s="27" t="s">
        <v>5571</v>
      </c>
      <c r="F1856" s="27" t="s">
        <v>53</v>
      </c>
      <c r="G1856">
        <v>12973367</v>
      </c>
      <c r="H1856">
        <v>1</v>
      </c>
      <c r="K1856">
        <v>1.78</v>
      </c>
      <c r="N1856" s="27" t="s">
        <v>9290</v>
      </c>
      <c r="O1856" s="27" t="s">
        <v>7468</v>
      </c>
    </row>
    <row r="1857" spans="1:17" x14ac:dyDescent="0.2">
      <c r="A1857" s="3">
        <v>44585</v>
      </c>
      <c r="B1857" s="27" t="s">
        <v>39</v>
      </c>
      <c r="C1857" s="27" t="s">
        <v>5572</v>
      </c>
      <c r="D1857" s="27" t="s">
        <v>5573</v>
      </c>
      <c r="E1857" s="27" t="s">
        <v>5574</v>
      </c>
      <c r="F1857" s="27" t="s">
        <v>61</v>
      </c>
      <c r="G1857">
        <v>4472276</v>
      </c>
      <c r="H1857">
        <v>1</v>
      </c>
      <c r="K1857">
        <v>1.51</v>
      </c>
      <c r="N1857" s="27" t="s">
        <v>9291</v>
      </c>
      <c r="O1857" s="27" t="s">
        <v>7468</v>
      </c>
    </row>
    <row r="1858" spans="1:17" x14ac:dyDescent="0.2">
      <c r="A1858" s="3">
        <v>44585</v>
      </c>
      <c r="B1858" s="27" t="s">
        <v>39</v>
      </c>
      <c r="C1858" s="27" t="s">
        <v>5575</v>
      </c>
      <c r="D1858" s="27" t="s">
        <v>5576</v>
      </c>
      <c r="E1858" s="27" t="s">
        <v>5577</v>
      </c>
      <c r="F1858" s="27" t="s">
        <v>53</v>
      </c>
      <c r="G1858">
        <v>2924083</v>
      </c>
      <c r="H1858">
        <v>1</v>
      </c>
      <c r="K1858">
        <v>1.32</v>
      </c>
      <c r="N1858" s="27" t="s">
        <v>9292</v>
      </c>
      <c r="O1858" s="27" t="s">
        <v>7468</v>
      </c>
    </row>
    <row r="1859" spans="1:17" x14ac:dyDescent="0.2">
      <c r="A1859" s="3">
        <v>44585</v>
      </c>
      <c r="B1859" s="27" t="s">
        <v>39</v>
      </c>
      <c r="C1859" s="27" t="s">
        <v>5578</v>
      </c>
      <c r="D1859" s="27" t="s">
        <v>5579</v>
      </c>
      <c r="E1859" s="27" t="s">
        <v>5580</v>
      </c>
      <c r="F1859" s="27" t="s">
        <v>94</v>
      </c>
      <c r="G1859">
        <v>7230019</v>
      </c>
      <c r="H1859">
        <v>1</v>
      </c>
      <c r="K1859">
        <v>1.47</v>
      </c>
      <c r="N1859" s="27" t="s">
        <v>9293</v>
      </c>
      <c r="O1859" s="27" t="s">
        <v>7468</v>
      </c>
      <c r="P1859">
        <v>268456</v>
      </c>
      <c r="Q1859">
        <v>394707.1</v>
      </c>
    </row>
    <row r="1860" spans="1:17" x14ac:dyDescent="0.2">
      <c r="A1860" s="3">
        <v>44585</v>
      </c>
      <c r="B1860" s="27" t="s">
        <v>39</v>
      </c>
      <c r="C1860" s="27" t="s">
        <v>5581</v>
      </c>
      <c r="D1860" s="27" t="s">
        <v>5582</v>
      </c>
      <c r="E1860" s="27" t="s">
        <v>5583</v>
      </c>
      <c r="F1860" s="27" t="s">
        <v>46</v>
      </c>
      <c r="G1860">
        <v>4303358</v>
      </c>
      <c r="H1860">
        <v>10</v>
      </c>
      <c r="K1860">
        <v>17.399999999999999</v>
      </c>
      <c r="N1860" s="27" t="s">
        <v>9294</v>
      </c>
      <c r="O1860" s="27" t="s">
        <v>7468</v>
      </c>
    </row>
    <row r="1861" spans="1:17" x14ac:dyDescent="0.2">
      <c r="A1861" s="3">
        <v>44585</v>
      </c>
      <c r="B1861" s="27" t="s">
        <v>39</v>
      </c>
      <c r="C1861" s="27" t="s">
        <v>5584</v>
      </c>
      <c r="D1861" s="27" t="s">
        <v>5585</v>
      </c>
      <c r="E1861" s="27" t="s">
        <v>5586</v>
      </c>
      <c r="F1861" s="27" t="s">
        <v>46</v>
      </c>
      <c r="G1861">
        <v>7597314</v>
      </c>
      <c r="H1861">
        <v>10</v>
      </c>
      <c r="K1861">
        <v>18.3</v>
      </c>
      <c r="N1861" s="27" t="s">
        <v>9295</v>
      </c>
      <c r="O1861" s="27" t="s">
        <v>7468</v>
      </c>
      <c r="P1861">
        <v>186</v>
      </c>
      <c r="Q1861">
        <v>3398.75</v>
      </c>
    </row>
    <row r="1862" spans="1:17" x14ac:dyDescent="0.2">
      <c r="A1862" s="3">
        <v>44585</v>
      </c>
      <c r="B1862" s="27" t="s">
        <v>39</v>
      </c>
      <c r="C1862" s="27" t="s">
        <v>5587</v>
      </c>
      <c r="D1862" s="27" t="s">
        <v>5588</v>
      </c>
      <c r="E1862" s="27" t="s">
        <v>5589</v>
      </c>
      <c r="F1862" s="27" t="s">
        <v>53</v>
      </c>
      <c r="G1862">
        <v>428202</v>
      </c>
      <c r="H1862">
        <v>10</v>
      </c>
      <c r="K1862">
        <v>14.7</v>
      </c>
      <c r="N1862" s="27" t="s">
        <v>9296</v>
      </c>
      <c r="O1862" s="27" t="s">
        <v>7468</v>
      </c>
    </row>
    <row r="1863" spans="1:17" x14ac:dyDescent="0.2">
      <c r="A1863" s="3">
        <v>44585</v>
      </c>
      <c r="B1863" s="27" t="s">
        <v>39</v>
      </c>
      <c r="C1863" s="27" t="s">
        <v>5590</v>
      </c>
      <c r="D1863" s="27" t="s">
        <v>5591</v>
      </c>
      <c r="E1863" s="27" t="s">
        <v>5592</v>
      </c>
      <c r="F1863" s="27" t="s">
        <v>74</v>
      </c>
      <c r="G1863">
        <v>522057</v>
      </c>
      <c r="H1863">
        <v>6</v>
      </c>
      <c r="K1863">
        <v>7.65</v>
      </c>
      <c r="N1863" s="27" t="s">
        <v>9297</v>
      </c>
      <c r="O1863" s="27" t="s">
        <v>7468</v>
      </c>
    </row>
    <row r="1864" spans="1:17" x14ac:dyDescent="0.2">
      <c r="A1864" s="3">
        <v>44585</v>
      </c>
      <c r="B1864" s="27" t="s">
        <v>39</v>
      </c>
      <c r="C1864" s="27" t="s">
        <v>5593</v>
      </c>
      <c r="D1864" s="27" t="s">
        <v>5594</v>
      </c>
      <c r="E1864" s="27" t="s">
        <v>5595</v>
      </c>
      <c r="F1864" s="27" t="s">
        <v>205</v>
      </c>
      <c r="G1864">
        <v>870717</v>
      </c>
      <c r="H1864">
        <v>6</v>
      </c>
      <c r="K1864">
        <v>7.95</v>
      </c>
      <c r="N1864" s="27" t="s">
        <v>9298</v>
      </c>
      <c r="O1864" s="27" t="s">
        <v>7468</v>
      </c>
    </row>
    <row r="1865" spans="1:17" x14ac:dyDescent="0.2">
      <c r="A1865" s="3">
        <v>44585</v>
      </c>
      <c r="B1865" s="27" t="s">
        <v>39</v>
      </c>
      <c r="C1865" s="27" t="s">
        <v>5596</v>
      </c>
      <c r="D1865" s="27" t="s">
        <v>5597</v>
      </c>
      <c r="E1865" s="27" t="s">
        <v>5598</v>
      </c>
      <c r="F1865" s="27" t="s">
        <v>46</v>
      </c>
      <c r="G1865">
        <v>16436627</v>
      </c>
      <c r="H1865">
        <v>10</v>
      </c>
      <c r="K1865">
        <v>29.6</v>
      </c>
      <c r="N1865" s="27" t="s">
        <v>7414</v>
      </c>
      <c r="O1865" s="27" t="s">
        <v>7403</v>
      </c>
    </row>
    <row r="1866" spans="1:17" x14ac:dyDescent="0.2">
      <c r="A1866" s="3">
        <v>44585</v>
      </c>
      <c r="B1866" s="27" t="s">
        <v>39</v>
      </c>
      <c r="C1866" s="27" t="s">
        <v>5599</v>
      </c>
      <c r="D1866" s="27" t="s">
        <v>5600</v>
      </c>
      <c r="E1866" s="27" t="s">
        <v>5601</v>
      </c>
      <c r="F1866" s="27" t="s">
        <v>61</v>
      </c>
      <c r="G1866">
        <v>3679037</v>
      </c>
      <c r="H1866">
        <v>1</v>
      </c>
      <c r="K1866">
        <v>1.72</v>
      </c>
      <c r="N1866" s="27" t="s">
        <v>9299</v>
      </c>
      <c r="O1866" s="27" t="s">
        <v>7468</v>
      </c>
    </row>
    <row r="1867" spans="1:17" x14ac:dyDescent="0.2">
      <c r="A1867" s="3">
        <v>44585</v>
      </c>
      <c r="B1867" s="27" t="s">
        <v>39</v>
      </c>
      <c r="C1867" s="27" t="s">
        <v>5602</v>
      </c>
      <c r="D1867" s="27" t="s">
        <v>5603</v>
      </c>
      <c r="E1867" s="27" t="s">
        <v>7229</v>
      </c>
      <c r="F1867" s="27" t="s">
        <v>32</v>
      </c>
      <c r="G1867">
        <v>422108</v>
      </c>
      <c r="H1867">
        <v>11.7</v>
      </c>
      <c r="K1867">
        <v>16.3</v>
      </c>
      <c r="N1867" s="27" t="s">
        <v>9300</v>
      </c>
      <c r="O1867" s="27" t="s">
        <v>7468</v>
      </c>
    </row>
    <row r="1868" spans="1:17" x14ac:dyDescent="0.2">
      <c r="A1868" s="3">
        <v>44585</v>
      </c>
      <c r="B1868" s="27" t="s">
        <v>39</v>
      </c>
      <c r="C1868" s="27" t="s">
        <v>5604</v>
      </c>
      <c r="D1868" s="27" t="s">
        <v>5605</v>
      </c>
      <c r="E1868" s="27" t="s">
        <v>5606</v>
      </c>
      <c r="F1868" s="27" t="s">
        <v>74</v>
      </c>
      <c r="G1868">
        <v>821823</v>
      </c>
      <c r="H1868">
        <v>6</v>
      </c>
      <c r="K1868">
        <v>8.6999999999999993</v>
      </c>
      <c r="N1868" s="27" t="s">
        <v>9301</v>
      </c>
      <c r="O1868" s="27" t="s">
        <v>7468</v>
      </c>
    </row>
    <row r="1869" spans="1:17" x14ac:dyDescent="0.2">
      <c r="A1869" s="3">
        <v>44585</v>
      </c>
      <c r="B1869" s="27" t="s">
        <v>39</v>
      </c>
      <c r="C1869" s="27" t="s">
        <v>5607</v>
      </c>
      <c r="D1869" s="27" t="s">
        <v>5608</v>
      </c>
      <c r="E1869" s="27" t="s">
        <v>5609</v>
      </c>
      <c r="F1869" s="27" t="s">
        <v>205</v>
      </c>
      <c r="G1869">
        <v>5246044</v>
      </c>
      <c r="H1869">
        <v>5</v>
      </c>
      <c r="K1869">
        <v>9.5</v>
      </c>
      <c r="N1869" s="27" t="s">
        <v>9302</v>
      </c>
      <c r="O1869" s="27" t="s">
        <v>7468</v>
      </c>
      <c r="P1869">
        <v>264</v>
      </c>
      <c r="Q1869">
        <v>2506.27</v>
      </c>
    </row>
    <row r="1870" spans="1:17" x14ac:dyDescent="0.2">
      <c r="A1870" s="3">
        <v>44585</v>
      </c>
      <c r="B1870" s="27" t="s">
        <v>39</v>
      </c>
      <c r="C1870" s="27" t="s">
        <v>5610</v>
      </c>
      <c r="D1870" s="27" t="s">
        <v>5611</v>
      </c>
      <c r="E1870" s="27" t="s">
        <v>5612</v>
      </c>
      <c r="F1870" s="27" t="s">
        <v>74</v>
      </c>
      <c r="G1870">
        <v>467374</v>
      </c>
      <c r="H1870">
        <v>10</v>
      </c>
      <c r="K1870">
        <v>11.6</v>
      </c>
      <c r="N1870" s="27" t="s">
        <v>9303</v>
      </c>
      <c r="O1870" s="27" t="s">
        <v>7468</v>
      </c>
    </row>
    <row r="1871" spans="1:17" x14ac:dyDescent="0.2">
      <c r="A1871" s="3">
        <v>44585</v>
      </c>
      <c r="B1871" s="27" t="s">
        <v>39</v>
      </c>
      <c r="C1871" s="27" t="s">
        <v>5613</v>
      </c>
      <c r="D1871" s="27" t="s">
        <v>5614</v>
      </c>
      <c r="E1871" s="27" t="s">
        <v>5615</v>
      </c>
      <c r="F1871" s="27" t="s">
        <v>32</v>
      </c>
      <c r="G1871">
        <v>418720</v>
      </c>
      <c r="H1871">
        <v>10</v>
      </c>
      <c r="K1871">
        <v>16.3</v>
      </c>
      <c r="N1871" s="27" t="s">
        <v>9304</v>
      </c>
      <c r="O1871" s="27" t="s">
        <v>7468</v>
      </c>
    </row>
    <row r="1872" spans="1:17" x14ac:dyDescent="0.2">
      <c r="A1872" s="3">
        <v>44585</v>
      </c>
      <c r="B1872" s="27" t="s">
        <v>39</v>
      </c>
      <c r="C1872" s="27" t="s">
        <v>5616</v>
      </c>
      <c r="D1872" s="27" t="s">
        <v>5617</v>
      </c>
      <c r="E1872" s="27" t="s">
        <v>5618</v>
      </c>
      <c r="F1872" s="27" t="s">
        <v>212</v>
      </c>
      <c r="G1872">
        <v>1053329</v>
      </c>
      <c r="H1872">
        <v>10</v>
      </c>
      <c r="K1872">
        <v>15.9</v>
      </c>
      <c r="N1872" s="27" t="s">
        <v>9305</v>
      </c>
      <c r="O1872" s="27" t="s">
        <v>7470</v>
      </c>
    </row>
    <row r="1873" spans="1:17" x14ac:dyDescent="0.2">
      <c r="A1873" s="3">
        <v>44585</v>
      </c>
      <c r="B1873" s="27" t="s">
        <v>39</v>
      </c>
      <c r="C1873" s="27" t="s">
        <v>5619</v>
      </c>
      <c r="D1873" s="27" t="s">
        <v>5620</v>
      </c>
      <c r="E1873" s="27" t="s">
        <v>5621</v>
      </c>
      <c r="F1873" s="27" t="s">
        <v>94</v>
      </c>
      <c r="G1873">
        <v>1493139</v>
      </c>
      <c r="H1873">
        <v>10</v>
      </c>
      <c r="K1873">
        <v>8.0500000000000007</v>
      </c>
      <c r="N1873" s="27" t="s">
        <v>9306</v>
      </c>
      <c r="O1873" s="27" t="s">
        <v>7468</v>
      </c>
    </row>
    <row r="1874" spans="1:17" x14ac:dyDescent="0.2">
      <c r="A1874" s="3">
        <v>44585</v>
      </c>
      <c r="B1874" s="27" t="s">
        <v>39</v>
      </c>
      <c r="C1874" s="27" t="s">
        <v>5622</v>
      </c>
      <c r="D1874" s="27" t="s">
        <v>5623</v>
      </c>
      <c r="E1874" s="27" t="s">
        <v>5624</v>
      </c>
      <c r="F1874" s="27" t="s">
        <v>53</v>
      </c>
      <c r="G1874">
        <v>240103</v>
      </c>
      <c r="H1874">
        <v>10</v>
      </c>
      <c r="K1874">
        <v>16.2</v>
      </c>
      <c r="N1874" s="27" t="s">
        <v>9307</v>
      </c>
      <c r="O1874" s="27" t="s">
        <v>7470</v>
      </c>
    </row>
    <row r="1875" spans="1:17" x14ac:dyDescent="0.2">
      <c r="A1875" s="3">
        <v>44585</v>
      </c>
      <c r="B1875" s="27" t="s">
        <v>39</v>
      </c>
      <c r="C1875" s="27" t="s">
        <v>5625</v>
      </c>
      <c r="D1875" s="27" t="s">
        <v>5626</v>
      </c>
      <c r="E1875" s="27" t="s">
        <v>5627</v>
      </c>
      <c r="F1875" s="27" t="s">
        <v>525</v>
      </c>
      <c r="G1875">
        <v>541202</v>
      </c>
      <c r="H1875">
        <v>10</v>
      </c>
      <c r="K1875">
        <v>20.2</v>
      </c>
      <c r="N1875" s="27" t="s">
        <v>9308</v>
      </c>
      <c r="O1875" s="27" t="s">
        <v>7468</v>
      </c>
    </row>
    <row r="1876" spans="1:17" x14ac:dyDescent="0.2">
      <c r="A1876" s="3">
        <v>44585</v>
      </c>
      <c r="B1876" s="27" t="s">
        <v>39</v>
      </c>
      <c r="C1876" s="27" t="s">
        <v>5628</v>
      </c>
      <c r="D1876" s="27" t="s">
        <v>5629</v>
      </c>
      <c r="E1876" s="27" t="s">
        <v>5630</v>
      </c>
      <c r="F1876" s="27" t="s">
        <v>61</v>
      </c>
      <c r="G1876">
        <v>8631266</v>
      </c>
      <c r="H1876">
        <v>1</v>
      </c>
      <c r="K1876">
        <v>1.59</v>
      </c>
      <c r="N1876" s="27" t="s">
        <v>9309</v>
      </c>
      <c r="O1876" s="27" t="s">
        <v>7468</v>
      </c>
    </row>
    <row r="1877" spans="1:17" x14ac:dyDescent="0.2">
      <c r="A1877" s="3">
        <v>44585</v>
      </c>
      <c r="B1877" s="27" t="s">
        <v>39</v>
      </c>
      <c r="C1877" s="27" t="s">
        <v>5631</v>
      </c>
      <c r="D1877" s="27" t="s">
        <v>5632</v>
      </c>
      <c r="E1877" s="27" t="s">
        <v>5633</v>
      </c>
      <c r="F1877" s="27" t="s">
        <v>53</v>
      </c>
      <c r="G1877">
        <v>228955</v>
      </c>
      <c r="H1877">
        <v>10</v>
      </c>
      <c r="K1877">
        <v>14.3</v>
      </c>
      <c r="N1877" s="27" t="s">
        <v>9310</v>
      </c>
      <c r="O1877" s="27" t="s">
        <v>7468</v>
      </c>
    </row>
    <row r="1878" spans="1:17" x14ac:dyDescent="0.2">
      <c r="A1878" s="3">
        <v>44585</v>
      </c>
      <c r="B1878" s="27" t="s">
        <v>39</v>
      </c>
      <c r="C1878" s="27" t="s">
        <v>5634</v>
      </c>
      <c r="D1878" s="27" t="s">
        <v>5635</v>
      </c>
      <c r="E1878" s="27" t="s">
        <v>5636</v>
      </c>
      <c r="F1878" s="27" t="s">
        <v>53</v>
      </c>
      <c r="G1878">
        <v>1067137</v>
      </c>
      <c r="H1878">
        <v>10</v>
      </c>
      <c r="K1878">
        <v>26.2</v>
      </c>
      <c r="N1878" s="27" t="s">
        <v>9311</v>
      </c>
      <c r="O1878" s="27" t="s">
        <v>7470</v>
      </c>
    </row>
    <row r="1879" spans="1:17" x14ac:dyDescent="0.2">
      <c r="A1879" s="3">
        <v>44585</v>
      </c>
      <c r="B1879" s="27" t="s">
        <v>39</v>
      </c>
      <c r="C1879" s="27" t="s">
        <v>5637</v>
      </c>
      <c r="D1879" s="27" t="s">
        <v>5638</v>
      </c>
      <c r="E1879" s="27" t="s">
        <v>5639</v>
      </c>
      <c r="F1879" s="27" t="s">
        <v>205</v>
      </c>
      <c r="G1879">
        <v>812941</v>
      </c>
      <c r="H1879">
        <v>5</v>
      </c>
      <c r="K1879">
        <v>7.35</v>
      </c>
      <c r="N1879" s="27" t="s">
        <v>9312</v>
      </c>
      <c r="O1879" s="27" t="s">
        <v>7468</v>
      </c>
    </row>
    <row r="1880" spans="1:17" x14ac:dyDescent="0.2">
      <c r="A1880" s="3">
        <v>44585</v>
      </c>
      <c r="B1880" s="27" t="s">
        <v>39</v>
      </c>
      <c r="C1880" s="27" t="s">
        <v>5640</v>
      </c>
      <c r="D1880" s="27" t="s">
        <v>5641</v>
      </c>
      <c r="E1880" s="27" t="s">
        <v>5642</v>
      </c>
      <c r="F1880" s="27" t="s">
        <v>53</v>
      </c>
      <c r="G1880">
        <v>6726988</v>
      </c>
      <c r="H1880">
        <v>1</v>
      </c>
      <c r="K1880">
        <v>2.36</v>
      </c>
      <c r="N1880" s="27" t="s">
        <v>9313</v>
      </c>
      <c r="O1880" s="27" t="s">
        <v>7470</v>
      </c>
      <c r="P1880">
        <v>2126</v>
      </c>
      <c r="Q1880">
        <v>4851.7700000000004</v>
      </c>
    </row>
    <row r="1881" spans="1:17" x14ac:dyDescent="0.2">
      <c r="A1881" s="3">
        <v>44585</v>
      </c>
      <c r="B1881" s="27" t="s">
        <v>39</v>
      </c>
      <c r="C1881" s="27" t="s">
        <v>5643</v>
      </c>
      <c r="D1881" s="27" t="s">
        <v>5644</v>
      </c>
      <c r="E1881" s="27" t="s">
        <v>5645</v>
      </c>
      <c r="F1881" s="27" t="s">
        <v>205</v>
      </c>
      <c r="G1881">
        <v>274381</v>
      </c>
      <c r="H1881">
        <v>10</v>
      </c>
      <c r="K1881">
        <v>12.8</v>
      </c>
      <c r="N1881" s="27" t="s">
        <v>9314</v>
      </c>
      <c r="O1881" s="27" t="s">
        <v>7468</v>
      </c>
    </row>
    <row r="1882" spans="1:17" x14ac:dyDescent="0.2">
      <c r="A1882" s="3">
        <v>44585</v>
      </c>
      <c r="B1882" s="27" t="s">
        <v>39</v>
      </c>
      <c r="C1882" s="27" t="s">
        <v>5646</v>
      </c>
      <c r="D1882" s="27" t="s">
        <v>5647</v>
      </c>
      <c r="E1882" s="27" t="s">
        <v>5648</v>
      </c>
      <c r="F1882" s="27" t="s">
        <v>53</v>
      </c>
      <c r="G1882">
        <v>240104</v>
      </c>
      <c r="H1882">
        <v>10</v>
      </c>
      <c r="K1882">
        <v>10.199999999999999</v>
      </c>
      <c r="N1882" s="27" t="s">
        <v>9315</v>
      </c>
      <c r="O1882" s="27" t="s">
        <v>7468</v>
      </c>
    </row>
    <row r="1883" spans="1:17" x14ac:dyDescent="0.2">
      <c r="A1883" s="3">
        <v>44585</v>
      </c>
      <c r="B1883" s="27" t="s">
        <v>39</v>
      </c>
      <c r="C1883" s="27" t="s">
        <v>5649</v>
      </c>
      <c r="D1883" s="27" t="s">
        <v>5650</v>
      </c>
      <c r="E1883" s="27" t="s">
        <v>5651</v>
      </c>
      <c r="F1883" s="27" t="s">
        <v>32</v>
      </c>
      <c r="G1883">
        <v>306953</v>
      </c>
      <c r="H1883">
        <v>10</v>
      </c>
      <c r="K1883">
        <v>15</v>
      </c>
      <c r="N1883" s="27" t="s">
        <v>9316</v>
      </c>
      <c r="O1883" s="27" t="s">
        <v>7468</v>
      </c>
    </row>
    <row r="1884" spans="1:17" x14ac:dyDescent="0.2">
      <c r="A1884" s="3">
        <v>44585</v>
      </c>
      <c r="B1884" s="27" t="s">
        <v>39</v>
      </c>
      <c r="C1884" s="27" t="s">
        <v>5652</v>
      </c>
      <c r="D1884" s="27" t="s">
        <v>5653</v>
      </c>
      <c r="E1884" s="27" t="s">
        <v>5654</v>
      </c>
      <c r="F1884" s="27" t="s">
        <v>53</v>
      </c>
      <c r="G1884">
        <v>905840</v>
      </c>
      <c r="H1884">
        <v>5</v>
      </c>
      <c r="K1884">
        <v>6.35</v>
      </c>
      <c r="N1884" s="27" t="s">
        <v>9317</v>
      </c>
      <c r="O1884" s="27" t="s">
        <v>7468</v>
      </c>
    </row>
    <row r="1885" spans="1:17" x14ac:dyDescent="0.2">
      <c r="A1885" s="3">
        <v>44585</v>
      </c>
      <c r="B1885" s="27" t="s">
        <v>39</v>
      </c>
      <c r="C1885" s="27" t="s">
        <v>5655</v>
      </c>
      <c r="D1885" s="27" t="s">
        <v>5656</v>
      </c>
      <c r="E1885" s="27" t="s">
        <v>5657</v>
      </c>
      <c r="F1885" s="27" t="s">
        <v>78</v>
      </c>
      <c r="G1885">
        <v>1931165</v>
      </c>
      <c r="H1885">
        <v>1</v>
      </c>
      <c r="K1885">
        <v>1.39</v>
      </c>
      <c r="N1885" s="27" t="s">
        <v>9318</v>
      </c>
      <c r="O1885" s="27" t="s">
        <v>7468</v>
      </c>
    </row>
    <row r="1886" spans="1:17" x14ac:dyDescent="0.2">
      <c r="A1886" s="3">
        <v>44585</v>
      </c>
      <c r="B1886" s="27" t="s">
        <v>39</v>
      </c>
      <c r="C1886" s="27" t="s">
        <v>5658</v>
      </c>
      <c r="D1886" s="27" t="s">
        <v>5659</v>
      </c>
      <c r="E1886" s="27" t="s">
        <v>5660</v>
      </c>
      <c r="F1886" s="27" t="s">
        <v>46</v>
      </c>
      <c r="G1886">
        <v>482972</v>
      </c>
      <c r="H1886">
        <v>6</v>
      </c>
      <c r="K1886">
        <v>9.15</v>
      </c>
      <c r="N1886" s="27" t="s">
        <v>9319</v>
      </c>
      <c r="O1886" s="27" t="s">
        <v>7468</v>
      </c>
    </row>
    <row r="1887" spans="1:17" x14ac:dyDescent="0.2">
      <c r="A1887" s="3">
        <v>44585</v>
      </c>
      <c r="B1887" s="27" t="s">
        <v>39</v>
      </c>
      <c r="C1887" s="27" t="s">
        <v>5661</v>
      </c>
      <c r="D1887" s="27" t="s">
        <v>5662</v>
      </c>
      <c r="E1887" s="27" t="s">
        <v>5663</v>
      </c>
      <c r="F1887" s="27" t="s">
        <v>32</v>
      </c>
      <c r="G1887">
        <v>280104</v>
      </c>
      <c r="H1887">
        <v>10</v>
      </c>
      <c r="K1887">
        <v>11.4</v>
      </c>
      <c r="N1887" s="27" t="s">
        <v>9320</v>
      </c>
      <c r="O1887" s="27" t="s">
        <v>7468</v>
      </c>
    </row>
    <row r="1888" spans="1:17" x14ac:dyDescent="0.2">
      <c r="A1888" s="3">
        <v>44585</v>
      </c>
      <c r="B1888" s="27" t="s">
        <v>39</v>
      </c>
      <c r="C1888" s="27" t="s">
        <v>5664</v>
      </c>
      <c r="D1888" s="27" t="s">
        <v>5665</v>
      </c>
      <c r="E1888" s="27" t="s">
        <v>5666</v>
      </c>
      <c r="F1888" s="27" t="s">
        <v>32</v>
      </c>
      <c r="G1888">
        <v>304635</v>
      </c>
      <c r="H1888">
        <v>10</v>
      </c>
      <c r="K1888">
        <v>11.2</v>
      </c>
      <c r="N1888" s="27" t="s">
        <v>9321</v>
      </c>
      <c r="O1888" s="27" t="s">
        <v>7468</v>
      </c>
    </row>
    <row r="1889" spans="1:17" x14ac:dyDescent="0.2">
      <c r="A1889" s="3">
        <v>44585</v>
      </c>
      <c r="B1889" s="27" t="s">
        <v>39</v>
      </c>
      <c r="C1889" s="27" t="s">
        <v>5667</v>
      </c>
      <c r="D1889" s="27" t="s">
        <v>5668</v>
      </c>
      <c r="E1889" s="27" t="s">
        <v>5669</v>
      </c>
      <c r="F1889" s="27" t="s">
        <v>38</v>
      </c>
      <c r="G1889">
        <v>5066406</v>
      </c>
      <c r="H1889">
        <v>1</v>
      </c>
      <c r="K1889">
        <v>1.35</v>
      </c>
      <c r="N1889" s="27" t="s">
        <v>9322</v>
      </c>
      <c r="O1889" s="27" t="s">
        <v>7446</v>
      </c>
    </row>
    <row r="1890" spans="1:17" x14ac:dyDescent="0.2">
      <c r="A1890" s="3">
        <v>44585</v>
      </c>
      <c r="B1890" s="27" t="s">
        <v>39</v>
      </c>
      <c r="C1890" s="27" t="s">
        <v>5670</v>
      </c>
      <c r="D1890" s="27" t="s">
        <v>5671</v>
      </c>
      <c r="E1890" s="27" t="s">
        <v>5672</v>
      </c>
      <c r="F1890" s="27" t="s">
        <v>1520</v>
      </c>
      <c r="G1890">
        <v>607968</v>
      </c>
      <c r="H1890">
        <v>10</v>
      </c>
      <c r="K1890">
        <v>13.6</v>
      </c>
      <c r="N1890" s="27" t="s">
        <v>9323</v>
      </c>
      <c r="O1890" s="27" t="s">
        <v>7468</v>
      </c>
    </row>
    <row r="1891" spans="1:17" x14ac:dyDescent="0.2">
      <c r="A1891" s="3">
        <v>44585</v>
      </c>
      <c r="B1891" s="27" t="s">
        <v>39</v>
      </c>
      <c r="C1891" s="27" t="s">
        <v>5673</v>
      </c>
      <c r="D1891" s="27" t="s">
        <v>5674</v>
      </c>
      <c r="E1891" s="27" t="s">
        <v>5675</v>
      </c>
      <c r="F1891" s="27" t="s">
        <v>53</v>
      </c>
      <c r="G1891">
        <v>2196442</v>
      </c>
      <c r="H1891">
        <v>10</v>
      </c>
      <c r="K1891">
        <v>26.2</v>
      </c>
      <c r="N1891" s="27" t="s">
        <v>9324</v>
      </c>
      <c r="O1891" s="27" t="s">
        <v>7468</v>
      </c>
    </row>
    <row r="1892" spans="1:17" x14ac:dyDescent="0.2">
      <c r="A1892" s="3">
        <v>44585</v>
      </c>
      <c r="B1892" s="27" t="s">
        <v>39</v>
      </c>
      <c r="C1892" s="27" t="s">
        <v>5676</v>
      </c>
      <c r="D1892" s="27" t="s">
        <v>5677</v>
      </c>
      <c r="E1892" s="27" t="s">
        <v>5678</v>
      </c>
      <c r="F1892" s="27" t="s">
        <v>1520</v>
      </c>
      <c r="G1892">
        <v>261027</v>
      </c>
      <c r="H1892">
        <v>10</v>
      </c>
      <c r="K1892">
        <v>17.399999999999999</v>
      </c>
      <c r="N1892" s="27" t="s">
        <v>9325</v>
      </c>
      <c r="O1892" s="27" t="s">
        <v>7468</v>
      </c>
    </row>
    <row r="1893" spans="1:17" x14ac:dyDescent="0.2">
      <c r="A1893" s="3">
        <v>44585</v>
      </c>
      <c r="B1893" s="27" t="s">
        <v>39</v>
      </c>
      <c r="C1893" s="27" t="s">
        <v>5679</v>
      </c>
      <c r="D1893" s="27" t="s">
        <v>5680</v>
      </c>
      <c r="E1893" s="27" t="s">
        <v>5681</v>
      </c>
      <c r="F1893" s="27" t="s">
        <v>46</v>
      </c>
      <c r="G1893">
        <v>262891</v>
      </c>
      <c r="H1893">
        <v>10</v>
      </c>
      <c r="K1893">
        <v>11.8</v>
      </c>
      <c r="N1893" s="27" t="s">
        <v>9326</v>
      </c>
      <c r="O1893" s="27" t="s">
        <v>7468</v>
      </c>
    </row>
    <row r="1894" spans="1:17" x14ac:dyDescent="0.2">
      <c r="A1894" s="3">
        <v>44585</v>
      </c>
      <c r="B1894" s="27" t="s">
        <v>39</v>
      </c>
      <c r="C1894" s="27" t="s">
        <v>5682</v>
      </c>
      <c r="D1894" s="27" t="s">
        <v>5683</v>
      </c>
      <c r="E1894" s="27" t="s">
        <v>5684</v>
      </c>
      <c r="F1894" s="27" t="s">
        <v>53</v>
      </c>
      <c r="G1894">
        <v>4200396</v>
      </c>
      <c r="H1894">
        <v>1</v>
      </c>
      <c r="K1894">
        <v>1.1499999999999999</v>
      </c>
      <c r="N1894" s="27" t="s">
        <v>9327</v>
      </c>
      <c r="O1894" s="27" t="s">
        <v>7468</v>
      </c>
    </row>
    <row r="1895" spans="1:17" x14ac:dyDescent="0.2">
      <c r="A1895" s="3">
        <v>44585</v>
      </c>
      <c r="B1895" s="27" t="s">
        <v>39</v>
      </c>
      <c r="C1895" s="27" t="s">
        <v>5685</v>
      </c>
      <c r="D1895" s="27" t="s">
        <v>5686</v>
      </c>
      <c r="E1895" s="27" t="s">
        <v>5687</v>
      </c>
      <c r="F1895" s="27" t="s">
        <v>205</v>
      </c>
      <c r="G1895">
        <v>921700</v>
      </c>
      <c r="H1895">
        <v>6</v>
      </c>
      <c r="K1895">
        <v>6.4</v>
      </c>
      <c r="N1895" s="27" t="s">
        <v>9328</v>
      </c>
      <c r="O1895" s="27" t="s">
        <v>7468</v>
      </c>
    </row>
    <row r="1896" spans="1:17" x14ac:dyDescent="0.2">
      <c r="A1896" s="3">
        <v>44585</v>
      </c>
      <c r="B1896" s="27" t="s">
        <v>39</v>
      </c>
      <c r="C1896" s="27" t="s">
        <v>5688</v>
      </c>
      <c r="D1896" s="27" t="s">
        <v>5689</v>
      </c>
      <c r="E1896" s="27" t="s">
        <v>5690</v>
      </c>
      <c r="F1896" s="27" t="s">
        <v>46</v>
      </c>
      <c r="G1896">
        <v>2108078</v>
      </c>
      <c r="H1896">
        <v>1.1399999999999999</v>
      </c>
      <c r="K1896">
        <v>1.41</v>
      </c>
      <c r="N1896" s="27" t="s">
        <v>9329</v>
      </c>
      <c r="O1896" s="27" t="s">
        <v>7468</v>
      </c>
    </row>
    <row r="1897" spans="1:17" x14ac:dyDescent="0.2">
      <c r="A1897" s="3">
        <v>44585</v>
      </c>
      <c r="B1897" s="27" t="s">
        <v>39</v>
      </c>
      <c r="C1897" s="27" t="s">
        <v>5691</v>
      </c>
      <c r="D1897" s="27" t="s">
        <v>5692</v>
      </c>
      <c r="E1897" s="27" t="s">
        <v>5693</v>
      </c>
      <c r="F1897" s="27" t="s">
        <v>111</v>
      </c>
      <c r="G1897">
        <v>213124</v>
      </c>
      <c r="H1897">
        <v>10</v>
      </c>
      <c r="K1897">
        <v>13.5</v>
      </c>
      <c r="N1897" s="27" t="s">
        <v>9330</v>
      </c>
      <c r="O1897" s="27" t="s">
        <v>7468</v>
      </c>
    </row>
    <row r="1898" spans="1:17" x14ac:dyDescent="0.2">
      <c r="A1898" s="3">
        <v>44585</v>
      </c>
      <c r="B1898" s="27" t="s">
        <v>39</v>
      </c>
      <c r="C1898" s="27" t="s">
        <v>5694</v>
      </c>
      <c r="D1898" s="27" t="s">
        <v>5695</v>
      </c>
      <c r="E1898" s="27" t="s">
        <v>5696</v>
      </c>
      <c r="F1898" s="27" t="s">
        <v>205</v>
      </c>
      <c r="G1898">
        <v>830337</v>
      </c>
      <c r="H1898">
        <v>5</v>
      </c>
      <c r="K1898">
        <v>6.6</v>
      </c>
      <c r="N1898" s="27" t="s">
        <v>9331</v>
      </c>
      <c r="O1898" s="27" t="s">
        <v>7468</v>
      </c>
    </row>
    <row r="1899" spans="1:17" x14ac:dyDescent="0.2">
      <c r="A1899" s="3">
        <v>44585</v>
      </c>
      <c r="B1899" s="27" t="s">
        <v>39</v>
      </c>
      <c r="C1899" s="27" t="s">
        <v>5697</v>
      </c>
      <c r="D1899" s="27" t="s">
        <v>5698</v>
      </c>
      <c r="E1899" s="27" t="s">
        <v>5699</v>
      </c>
      <c r="F1899" s="27" t="s">
        <v>74</v>
      </c>
      <c r="G1899">
        <v>298709</v>
      </c>
      <c r="H1899">
        <v>10</v>
      </c>
      <c r="K1899">
        <v>19.8</v>
      </c>
      <c r="N1899" s="27" t="s">
        <v>9332</v>
      </c>
      <c r="O1899" s="27" t="s">
        <v>7468</v>
      </c>
    </row>
    <row r="1900" spans="1:17" x14ac:dyDescent="0.2">
      <c r="A1900" s="3">
        <v>44585</v>
      </c>
      <c r="B1900" s="27" t="s">
        <v>39</v>
      </c>
      <c r="C1900" s="27" t="s">
        <v>5700</v>
      </c>
      <c r="D1900" s="27" t="s">
        <v>5701</v>
      </c>
      <c r="E1900" s="27" t="s">
        <v>5702</v>
      </c>
      <c r="F1900" s="27" t="s">
        <v>205</v>
      </c>
      <c r="G1900">
        <v>1651023</v>
      </c>
      <c r="H1900">
        <v>5</v>
      </c>
      <c r="K1900">
        <v>8.35</v>
      </c>
      <c r="N1900" s="27" t="s">
        <v>9333</v>
      </c>
      <c r="O1900" s="27" t="s">
        <v>7468</v>
      </c>
      <c r="P1900">
        <v>595</v>
      </c>
      <c r="Q1900">
        <v>4964.01</v>
      </c>
    </row>
    <row r="1901" spans="1:17" x14ac:dyDescent="0.2">
      <c r="A1901" s="3">
        <v>44585</v>
      </c>
      <c r="B1901" s="27" t="s">
        <v>39</v>
      </c>
      <c r="C1901" s="27" t="s">
        <v>5703</v>
      </c>
      <c r="D1901" s="27" t="s">
        <v>5704</v>
      </c>
      <c r="E1901" s="27" t="s">
        <v>5705</v>
      </c>
      <c r="F1901" s="27" t="s">
        <v>341</v>
      </c>
      <c r="G1901">
        <v>2186137</v>
      </c>
      <c r="H1901">
        <v>1</v>
      </c>
      <c r="K1901">
        <v>1.27</v>
      </c>
      <c r="N1901" s="27" t="s">
        <v>9334</v>
      </c>
      <c r="O1901" s="27" t="s">
        <v>7468</v>
      </c>
    </row>
    <row r="1902" spans="1:17" x14ac:dyDescent="0.2">
      <c r="A1902" s="3">
        <v>44585</v>
      </c>
      <c r="B1902" s="27" t="s">
        <v>39</v>
      </c>
      <c r="C1902" s="27" t="s">
        <v>5706</v>
      </c>
      <c r="D1902" s="27" t="s">
        <v>5707</v>
      </c>
      <c r="E1902" s="27" t="s">
        <v>5708</v>
      </c>
      <c r="F1902" s="27" t="s">
        <v>46</v>
      </c>
      <c r="G1902">
        <v>637654</v>
      </c>
      <c r="H1902">
        <v>10</v>
      </c>
      <c r="K1902">
        <v>11.6</v>
      </c>
      <c r="N1902" s="27" t="s">
        <v>9335</v>
      </c>
      <c r="O1902" s="27" t="s">
        <v>7468</v>
      </c>
    </row>
    <row r="1903" spans="1:17" x14ac:dyDescent="0.2">
      <c r="A1903" s="3">
        <v>44585</v>
      </c>
      <c r="B1903" s="27" t="s">
        <v>39</v>
      </c>
      <c r="C1903" s="27" t="s">
        <v>5709</v>
      </c>
      <c r="D1903" s="27" t="s">
        <v>5710</v>
      </c>
      <c r="E1903" s="27" t="s">
        <v>5711</v>
      </c>
      <c r="F1903" s="27" t="s">
        <v>46</v>
      </c>
      <c r="G1903">
        <v>405066</v>
      </c>
      <c r="H1903">
        <v>10</v>
      </c>
      <c r="K1903">
        <v>11.9</v>
      </c>
      <c r="N1903" s="27" t="s">
        <v>9336</v>
      </c>
      <c r="O1903" s="27" t="s">
        <v>7468</v>
      </c>
      <c r="P1903">
        <v>217</v>
      </c>
      <c r="Q1903">
        <v>2578.4699999999998</v>
      </c>
    </row>
    <row r="1904" spans="1:17" x14ac:dyDescent="0.2">
      <c r="A1904" s="3">
        <v>44585</v>
      </c>
      <c r="B1904" s="27" t="s">
        <v>39</v>
      </c>
      <c r="C1904" s="27" t="s">
        <v>5712</v>
      </c>
      <c r="D1904" s="27" t="s">
        <v>5713</v>
      </c>
      <c r="E1904" s="27" t="s">
        <v>5714</v>
      </c>
      <c r="F1904" s="27" t="s">
        <v>46</v>
      </c>
      <c r="G1904">
        <v>491085</v>
      </c>
      <c r="H1904">
        <v>10</v>
      </c>
      <c r="K1904">
        <v>12.4</v>
      </c>
      <c r="N1904" s="27" t="s">
        <v>9337</v>
      </c>
      <c r="O1904" s="27" t="s">
        <v>7468</v>
      </c>
    </row>
    <row r="1905" spans="1:17" x14ac:dyDescent="0.2">
      <c r="A1905" s="3">
        <v>44585</v>
      </c>
      <c r="B1905" s="27" t="s">
        <v>39</v>
      </c>
      <c r="C1905" s="27" t="s">
        <v>5715</v>
      </c>
      <c r="D1905" s="27" t="s">
        <v>5716</v>
      </c>
      <c r="E1905" s="27" t="s">
        <v>5717</v>
      </c>
      <c r="F1905" s="27" t="s">
        <v>32</v>
      </c>
      <c r="G1905">
        <v>294446</v>
      </c>
      <c r="H1905">
        <v>10</v>
      </c>
      <c r="K1905">
        <v>15.4</v>
      </c>
      <c r="N1905" s="27" t="s">
        <v>9338</v>
      </c>
      <c r="O1905" s="27" t="s">
        <v>7468</v>
      </c>
    </row>
    <row r="1906" spans="1:17" x14ac:dyDescent="0.2">
      <c r="A1906" s="3">
        <v>44585</v>
      </c>
      <c r="B1906" s="27" t="s">
        <v>39</v>
      </c>
      <c r="C1906" s="27" t="s">
        <v>5718</v>
      </c>
      <c r="D1906" s="27" t="s">
        <v>5719</v>
      </c>
      <c r="E1906" s="27" t="s">
        <v>5720</v>
      </c>
      <c r="F1906" s="27" t="s">
        <v>74</v>
      </c>
      <c r="G1906">
        <v>328009</v>
      </c>
      <c r="H1906">
        <v>10</v>
      </c>
      <c r="K1906">
        <v>13.6</v>
      </c>
      <c r="N1906" s="27" t="s">
        <v>9339</v>
      </c>
      <c r="O1906" s="27" t="s">
        <v>7468</v>
      </c>
    </row>
    <row r="1907" spans="1:17" x14ac:dyDescent="0.2">
      <c r="A1907" s="3">
        <v>44585</v>
      </c>
      <c r="B1907" s="27" t="s">
        <v>39</v>
      </c>
      <c r="C1907" s="27" t="s">
        <v>5721</v>
      </c>
      <c r="D1907" s="27" t="s">
        <v>5722</v>
      </c>
      <c r="E1907" s="27" t="s">
        <v>5723</v>
      </c>
      <c r="F1907" s="27" t="s">
        <v>53</v>
      </c>
      <c r="G1907">
        <v>3325559</v>
      </c>
      <c r="H1907">
        <v>1</v>
      </c>
      <c r="K1907">
        <v>1.29</v>
      </c>
      <c r="N1907" s="27" t="s">
        <v>9340</v>
      </c>
      <c r="O1907" s="27" t="s">
        <v>7468</v>
      </c>
    </row>
    <row r="1908" spans="1:17" x14ac:dyDescent="0.2">
      <c r="A1908" s="3">
        <v>44585</v>
      </c>
      <c r="B1908" s="27" t="s">
        <v>39</v>
      </c>
      <c r="C1908" s="27" t="s">
        <v>5724</v>
      </c>
      <c r="D1908" s="27" t="s">
        <v>5725</v>
      </c>
      <c r="E1908" s="27" t="s">
        <v>5726</v>
      </c>
      <c r="F1908" s="27" t="s">
        <v>46</v>
      </c>
      <c r="G1908">
        <v>2485387</v>
      </c>
      <c r="H1908">
        <v>1</v>
      </c>
      <c r="K1908">
        <v>1.24</v>
      </c>
      <c r="N1908" s="27" t="s">
        <v>9341</v>
      </c>
      <c r="O1908" s="27" t="s">
        <v>7468</v>
      </c>
    </row>
    <row r="1909" spans="1:17" x14ac:dyDescent="0.2">
      <c r="A1909" s="3">
        <v>44585</v>
      </c>
      <c r="B1909" s="27" t="s">
        <v>39</v>
      </c>
      <c r="C1909" s="27" t="s">
        <v>5727</v>
      </c>
      <c r="D1909" s="27" t="s">
        <v>5728</v>
      </c>
      <c r="E1909" s="27" t="s">
        <v>5729</v>
      </c>
      <c r="F1909" s="27" t="s">
        <v>53</v>
      </c>
      <c r="G1909">
        <v>262996</v>
      </c>
      <c r="H1909">
        <v>10</v>
      </c>
      <c r="K1909">
        <v>16.8</v>
      </c>
      <c r="N1909" s="27" t="s">
        <v>9342</v>
      </c>
      <c r="O1909" s="27" t="s">
        <v>7470</v>
      </c>
    </row>
    <row r="1910" spans="1:17" x14ac:dyDescent="0.2">
      <c r="A1910" s="3">
        <v>44585</v>
      </c>
      <c r="B1910" s="27" t="s">
        <v>39</v>
      </c>
      <c r="C1910" s="27" t="s">
        <v>5730</v>
      </c>
      <c r="D1910" s="27" t="s">
        <v>5731</v>
      </c>
      <c r="E1910" s="27" t="s">
        <v>5732</v>
      </c>
      <c r="F1910" s="27" t="s">
        <v>78</v>
      </c>
      <c r="G1910">
        <v>352424</v>
      </c>
      <c r="H1910">
        <v>10</v>
      </c>
      <c r="K1910">
        <v>17.600000000000001</v>
      </c>
      <c r="N1910" s="27" t="s">
        <v>9343</v>
      </c>
      <c r="O1910" s="27" t="s">
        <v>7468</v>
      </c>
      <c r="P1910">
        <v>143</v>
      </c>
      <c r="Q1910">
        <v>2521.2399999999998</v>
      </c>
    </row>
    <row r="1911" spans="1:17" x14ac:dyDescent="0.2">
      <c r="A1911" s="3">
        <v>44585</v>
      </c>
      <c r="B1911" s="27" t="s">
        <v>39</v>
      </c>
      <c r="C1911" s="27" t="s">
        <v>5733</v>
      </c>
      <c r="D1911" s="27" t="s">
        <v>5734</v>
      </c>
      <c r="E1911" s="27" t="s">
        <v>5735</v>
      </c>
      <c r="F1911" s="27" t="s">
        <v>46</v>
      </c>
      <c r="G1911">
        <v>334346</v>
      </c>
      <c r="H1911">
        <v>10</v>
      </c>
      <c r="K1911">
        <v>12.6</v>
      </c>
      <c r="N1911" s="27" t="s">
        <v>9344</v>
      </c>
      <c r="O1911" s="27" t="s">
        <v>7468</v>
      </c>
    </row>
    <row r="1912" spans="1:17" x14ac:dyDescent="0.2">
      <c r="A1912" s="3">
        <v>44585</v>
      </c>
      <c r="B1912" s="27" t="s">
        <v>39</v>
      </c>
      <c r="C1912" s="27" t="s">
        <v>5736</v>
      </c>
      <c r="D1912" s="27" t="s">
        <v>5737</v>
      </c>
      <c r="E1912" s="27" t="s">
        <v>5738</v>
      </c>
      <c r="F1912" s="27" t="s">
        <v>140</v>
      </c>
      <c r="G1912">
        <v>13352419</v>
      </c>
      <c r="H1912">
        <v>1</v>
      </c>
      <c r="K1912">
        <v>0.99</v>
      </c>
      <c r="N1912" s="27" t="s">
        <v>9345</v>
      </c>
      <c r="O1912" s="27" t="s">
        <v>7468</v>
      </c>
    </row>
    <row r="1913" spans="1:17" x14ac:dyDescent="0.2">
      <c r="A1913" s="3">
        <v>44585</v>
      </c>
      <c r="B1913" s="27" t="s">
        <v>39</v>
      </c>
      <c r="C1913" s="27" t="s">
        <v>5739</v>
      </c>
      <c r="D1913" s="27" t="s">
        <v>5740</v>
      </c>
      <c r="E1913" s="27" t="s">
        <v>5741</v>
      </c>
      <c r="F1913" s="27" t="s">
        <v>74</v>
      </c>
      <c r="G1913">
        <v>1999071</v>
      </c>
      <c r="H1913">
        <v>10</v>
      </c>
      <c r="K1913">
        <v>11.4</v>
      </c>
      <c r="N1913" s="27" t="s">
        <v>9346</v>
      </c>
      <c r="O1913" s="27" t="s">
        <v>7468</v>
      </c>
    </row>
    <row r="1914" spans="1:17" x14ac:dyDescent="0.2">
      <c r="A1914" s="3">
        <v>44585</v>
      </c>
      <c r="B1914" s="27" t="s">
        <v>39</v>
      </c>
      <c r="C1914" s="27" t="s">
        <v>5742</v>
      </c>
      <c r="D1914" s="27" t="s">
        <v>5743</v>
      </c>
      <c r="E1914" s="27" t="s">
        <v>5744</v>
      </c>
      <c r="F1914" s="27" t="s">
        <v>74</v>
      </c>
      <c r="G1914">
        <v>1491024</v>
      </c>
      <c r="H1914">
        <v>10</v>
      </c>
      <c r="K1914">
        <v>12.9</v>
      </c>
      <c r="N1914" s="27" t="s">
        <v>9347</v>
      </c>
      <c r="O1914" s="27" t="s">
        <v>7468</v>
      </c>
    </row>
    <row r="1915" spans="1:17" x14ac:dyDescent="0.2">
      <c r="A1915" s="3">
        <v>44585</v>
      </c>
      <c r="B1915" s="27" t="s">
        <v>39</v>
      </c>
      <c r="C1915" s="27" t="s">
        <v>5745</v>
      </c>
      <c r="D1915" s="27" t="s">
        <v>5746</v>
      </c>
      <c r="E1915" s="27" t="s">
        <v>5747</v>
      </c>
      <c r="F1915" s="27" t="s">
        <v>32</v>
      </c>
      <c r="G1915">
        <v>250883</v>
      </c>
      <c r="H1915">
        <v>10</v>
      </c>
      <c r="K1915">
        <v>11.9</v>
      </c>
      <c r="N1915" s="27" t="s">
        <v>9348</v>
      </c>
      <c r="O1915" s="27" t="s">
        <v>7468</v>
      </c>
    </row>
    <row r="1916" spans="1:17" x14ac:dyDescent="0.2">
      <c r="A1916" s="3">
        <v>44585</v>
      </c>
      <c r="B1916" s="27" t="s">
        <v>39</v>
      </c>
      <c r="C1916" s="27" t="s">
        <v>5748</v>
      </c>
      <c r="D1916" s="27" t="s">
        <v>5749</v>
      </c>
      <c r="E1916" s="27" t="s">
        <v>5750</v>
      </c>
      <c r="F1916" s="27" t="s">
        <v>53</v>
      </c>
      <c r="G1916">
        <v>353026</v>
      </c>
      <c r="H1916">
        <v>10</v>
      </c>
      <c r="K1916">
        <v>8.85</v>
      </c>
      <c r="N1916" s="27" t="s">
        <v>9349</v>
      </c>
      <c r="O1916" s="27" t="s">
        <v>7468</v>
      </c>
    </row>
    <row r="1917" spans="1:17" x14ac:dyDescent="0.2">
      <c r="A1917" s="3">
        <v>44585</v>
      </c>
      <c r="B1917" s="27" t="s">
        <v>39</v>
      </c>
      <c r="C1917" s="27" t="s">
        <v>5751</v>
      </c>
      <c r="D1917" s="27" t="s">
        <v>5752</v>
      </c>
      <c r="E1917" s="27" t="s">
        <v>5753</v>
      </c>
      <c r="F1917" s="27" t="s">
        <v>205</v>
      </c>
      <c r="G1917">
        <v>2814438</v>
      </c>
      <c r="H1917">
        <v>5</v>
      </c>
      <c r="K1917">
        <v>6.95</v>
      </c>
      <c r="N1917" s="27" t="s">
        <v>9350</v>
      </c>
      <c r="O1917" s="27" t="s">
        <v>7470</v>
      </c>
    </row>
    <row r="1918" spans="1:17" x14ac:dyDescent="0.2">
      <c r="A1918" s="3">
        <v>44585</v>
      </c>
      <c r="B1918" s="27" t="s">
        <v>39</v>
      </c>
      <c r="C1918" s="27" t="s">
        <v>5754</v>
      </c>
      <c r="D1918" s="27" t="s">
        <v>5755</v>
      </c>
      <c r="E1918" s="27" t="s">
        <v>5756</v>
      </c>
      <c r="F1918" s="27" t="s">
        <v>32</v>
      </c>
      <c r="G1918">
        <v>417882</v>
      </c>
      <c r="H1918">
        <v>10</v>
      </c>
      <c r="K1918">
        <v>14.2</v>
      </c>
      <c r="N1918" s="27" t="s">
        <v>9351</v>
      </c>
      <c r="O1918" s="27" t="s">
        <v>7468</v>
      </c>
    </row>
    <row r="1919" spans="1:17" x14ac:dyDescent="0.2">
      <c r="A1919" s="3">
        <v>44585</v>
      </c>
      <c r="B1919" s="27" t="s">
        <v>39</v>
      </c>
      <c r="C1919" s="27" t="s">
        <v>5757</v>
      </c>
      <c r="D1919" s="27" t="s">
        <v>5758</v>
      </c>
      <c r="E1919" s="27" t="s">
        <v>5759</v>
      </c>
      <c r="F1919" s="27" t="s">
        <v>53</v>
      </c>
      <c r="G1919">
        <v>694801</v>
      </c>
      <c r="H1919">
        <v>10</v>
      </c>
      <c r="K1919">
        <v>14.9</v>
      </c>
      <c r="N1919" s="27" t="s">
        <v>9352</v>
      </c>
      <c r="O1919" s="27" t="s">
        <v>7468</v>
      </c>
      <c r="P1919">
        <v>169</v>
      </c>
      <c r="Q1919">
        <v>2530.69</v>
      </c>
    </row>
    <row r="1920" spans="1:17" x14ac:dyDescent="0.2">
      <c r="A1920" s="3">
        <v>44585</v>
      </c>
      <c r="B1920" s="27" t="s">
        <v>39</v>
      </c>
      <c r="C1920" s="27" t="s">
        <v>5760</v>
      </c>
      <c r="D1920" s="27" t="s">
        <v>5761</v>
      </c>
      <c r="E1920" s="27" t="s">
        <v>5762</v>
      </c>
      <c r="F1920" s="27" t="s">
        <v>53</v>
      </c>
      <c r="G1920">
        <v>249308</v>
      </c>
      <c r="H1920">
        <v>10</v>
      </c>
      <c r="K1920">
        <v>12.8</v>
      </c>
      <c r="N1920" s="27" t="s">
        <v>9353</v>
      </c>
      <c r="O1920" s="27" t="s">
        <v>7468</v>
      </c>
    </row>
    <row r="1921" spans="1:17" x14ac:dyDescent="0.2">
      <c r="A1921" s="3">
        <v>44585</v>
      </c>
      <c r="B1921" s="27" t="s">
        <v>39</v>
      </c>
      <c r="C1921" s="27" t="s">
        <v>5763</v>
      </c>
      <c r="D1921" s="27" t="s">
        <v>5764</v>
      </c>
      <c r="E1921" s="27" t="s">
        <v>5765</v>
      </c>
      <c r="F1921" s="27" t="s">
        <v>32</v>
      </c>
      <c r="G1921">
        <v>260997</v>
      </c>
      <c r="H1921">
        <v>10</v>
      </c>
      <c r="K1921">
        <v>12.1</v>
      </c>
      <c r="N1921" s="27" t="s">
        <v>9354</v>
      </c>
      <c r="O1921" s="27" t="s">
        <v>7468</v>
      </c>
    </row>
    <row r="1922" spans="1:17" x14ac:dyDescent="0.2">
      <c r="A1922" s="3">
        <v>44585</v>
      </c>
      <c r="B1922" s="27" t="s">
        <v>39</v>
      </c>
      <c r="C1922" s="27" t="s">
        <v>5766</v>
      </c>
      <c r="D1922" s="27" t="s">
        <v>5767</v>
      </c>
      <c r="E1922" s="27" t="s">
        <v>5768</v>
      </c>
      <c r="F1922" s="27" t="s">
        <v>140</v>
      </c>
      <c r="G1922">
        <v>10717835</v>
      </c>
      <c r="H1922">
        <v>1</v>
      </c>
      <c r="K1922">
        <v>3.3500000000000002E-2</v>
      </c>
      <c r="N1922" s="27" t="s">
        <v>9355</v>
      </c>
      <c r="O1922" s="27" t="s">
        <v>7446</v>
      </c>
    </row>
    <row r="1923" spans="1:17" x14ac:dyDescent="0.2">
      <c r="A1923" s="3">
        <v>44585</v>
      </c>
      <c r="B1923" s="27" t="s">
        <v>39</v>
      </c>
      <c r="C1923" s="27" t="s">
        <v>5769</v>
      </c>
      <c r="D1923" s="27" t="s">
        <v>5770</v>
      </c>
      <c r="E1923" s="27" t="s">
        <v>5771</v>
      </c>
      <c r="F1923" s="27" t="s">
        <v>205</v>
      </c>
      <c r="G1923">
        <v>1171715</v>
      </c>
      <c r="H1923">
        <v>5</v>
      </c>
      <c r="K1923">
        <v>5.7</v>
      </c>
      <c r="N1923" s="27" t="s">
        <v>9356</v>
      </c>
      <c r="O1923" s="27" t="s">
        <v>7468</v>
      </c>
    </row>
    <row r="1924" spans="1:17" x14ac:dyDescent="0.2">
      <c r="A1924" s="3">
        <v>44585</v>
      </c>
      <c r="B1924" s="27" t="s">
        <v>39</v>
      </c>
      <c r="C1924" s="27" t="s">
        <v>5772</v>
      </c>
      <c r="D1924" s="27" t="s">
        <v>5773</v>
      </c>
      <c r="E1924" s="27" t="s">
        <v>5774</v>
      </c>
      <c r="F1924" s="27" t="s">
        <v>205</v>
      </c>
      <c r="G1924">
        <v>1090566</v>
      </c>
      <c r="H1924">
        <v>5</v>
      </c>
      <c r="K1924">
        <v>10</v>
      </c>
      <c r="N1924" s="27" t="s">
        <v>9357</v>
      </c>
      <c r="O1924" s="27" t="s">
        <v>7470</v>
      </c>
    </row>
    <row r="1925" spans="1:17" x14ac:dyDescent="0.2">
      <c r="A1925" s="3">
        <v>44585</v>
      </c>
      <c r="B1925" s="27" t="s">
        <v>39</v>
      </c>
      <c r="C1925" s="27" t="s">
        <v>5775</v>
      </c>
      <c r="D1925" s="27" t="s">
        <v>5776</v>
      </c>
      <c r="E1925" s="27" t="s">
        <v>5777</v>
      </c>
      <c r="F1925" s="27" t="s">
        <v>205</v>
      </c>
      <c r="G1925">
        <v>999750</v>
      </c>
      <c r="H1925">
        <v>5</v>
      </c>
      <c r="K1925">
        <v>6.65</v>
      </c>
      <c r="N1925" s="27" t="s">
        <v>9358</v>
      </c>
      <c r="O1925" s="27" t="s">
        <v>7468</v>
      </c>
    </row>
    <row r="1926" spans="1:17" x14ac:dyDescent="0.2">
      <c r="A1926" s="3">
        <v>44585</v>
      </c>
      <c r="B1926" s="27" t="s">
        <v>39</v>
      </c>
      <c r="C1926" s="27" t="s">
        <v>5778</v>
      </c>
      <c r="D1926" s="27" t="s">
        <v>5779</v>
      </c>
      <c r="E1926" s="27" t="s">
        <v>5780</v>
      </c>
      <c r="F1926" s="27" t="s">
        <v>78</v>
      </c>
      <c r="G1926">
        <v>3268555</v>
      </c>
      <c r="H1926">
        <v>1</v>
      </c>
      <c r="K1926">
        <v>1.27</v>
      </c>
      <c r="N1926" s="27" t="s">
        <v>9359</v>
      </c>
      <c r="O1926" s="27" t="s">
        <v>7468</v>
      </c>
    </row>
    <row r="1927" spans="1:17" x14ac:dyDescent="0.2">
      <c r="A1927" s="3">
        <v>44585</v>
      </c>
      <c r="B1927" s="27" t="s">
        <v>39</v>
      </c>
      <c r="C1927" s="27" t="s">
        <v>5781</v>
      </c>
      <c r="D1927" s="27" t="s">
        <v>5782</v>
      </c>
      <c r="E1927" s="27" t="s">
        <v>5783</v>
      </c>
      <c r="F1927" s="27" t="s">
        <v>53</v>
      </c>
      <c r="G1927">
        <v>4195230</v>
      </c>
      <c r="H1927">
        <v>10</v>
      </c>
      <c r="K1927">
        <v>12.9</v>
      </c>
      <c r="N1927" s="27" t="s">
        <v>9360</v>
      </c>
      <c r="O1927" s="27" t="s">
        <v>7468</v>
      </c>
    </row>
    <row r="1928" spans="1:17" x14ac:dyDescent="0.2">
      <c r="A1928" s="3">
        <v>44585</v>
      </c>
      <c r="B1928" s="27" t="s">
        <v>39</v>
      </c>
      <c r="C1928" s="27" t="s">
        <v>5784</v>
      </c>
      <c r="D1928" s="27" t="s">
        <v>5785</v>
      </c>
      <c r="E1928" s="27" t="s">
        <v>5786</v>
      </c>
      <c r="F1928" s="27" t="s">
        <v>341</v>
      </c>
      <c r="G1928">
        <v>10385254</v>
      </c>
      <c r="H1928">
        <v>1</v>
      </c>
      <c r="K1928">
        <v>1.97</v>
      </c>
      <c r="N1928" s="27" t="s">
        <v>9361</v>
      </c>
      <c r="O1928" s="27" t="s">
        <v>7468</v>
      </c>
    </row>
    <row r="1929" spans="1:17" x14ac:dyDescent="0.2">
      <c r="A1929" s="3">
        <v>44585</v>
      </c>
      <c r="B1929" s="27" t="s">
        <v>39</v>
      </c>
      <c r="C1929" s="27" t="s">
        <v>5787</v>
      </c>
      <c r="D1929" s="27" t="s">
        <v>5788</v>
      </c>
      <c r="E1929" s="27" t="s">
        <v>5789</v>
      </c>
      <c r="F1929" s="27" t="s">
        <v>46</v>
      </c>
      <c r="G1929">
        <v>2221958</v>
      </c>
      <c r="H1929">
        <v>1</v>
      </c>
      <c r="K1929">
        <v>2.02</v>
      </c>
      <c r="N1929" s="27" t="s">
        <v>9362</v>
      </c>
      <c r="O1929" s="27" t="s">
        <v>7468</v>
      </c>
    </row>
    <row r="1930" spans="1:17" x14ac:dyDescent="0.2">
      <c r="A1930" s="3">
        <v>44585</v>
      </c>
      <c r="B1930" s="27" t="s">
        <v>39</v>
      </c>
      <c r="C1930" s="27" t="s">
        <v>5790</v>
      </c>
      <c r="D1930" s="27" t="s">
        <v>5791</v>
      </c>
      <c r="E1930" s="27" t="s">
        <v>5792</v>
      </c>
      <c r="F1930" s="27" t="s">
        <v>205</v>
      </c>
      <c r="G1930">
        <v>773101</v>
      </c>
      <c r="H1930">
        <v>5</v>
      </c>
      <c r="K1930">
        <v>6.45</v>
      </c>
      <c r="N1930" s="27" t="s">
        <v>9363</v>
      </c>
      <c r="O1930" s="27" t="s">
        <v>7468</v>
      </c>
    </row>
    <row r="1931" spans="1:17" x14ac:dyDescent="0.2">
      <c r="A1931" s="3">
        <v>44585</v>
      </c>
      <c r="B1931" s="27" t="s">
        <v>39</v>
      </c>
      <c r="C1931" s="27" t="s">
        <v>5793</v>
      </c>
      <c r="D1931" s="27" t="s">
        <v>5794</v>
      </c>
      <c r="E1931" s="27" t="s">
        <v>5795</v>
      </c>
      <c r="F1931" s="27" t="s">
        <v>205</v>
      </c>
      <c r="G1931">
        <v>1426741</v>
      </c>
      <c r="H1931">
        <v>5</v>
      </c>
      <c r="K1931">
        <v>6.05</v>
      </c>
      <c r="N1931" s="27" t="s">
        <v>9364</v>
      </c>
      <c r="O1931" s="27" t="s">
        <v>7468</v>
      </c>
    </row>
    <row r="1932" spans="1:17" x14ac:dyDescent="0.2">
      <c r="A1932" s="3">
        <v>44585</v>
      </c>
      <c r="B1932" s="27" t="s">
        <v>39</v>
      </c>
      <c r="C1932" s="27" t="s">
        <v>5796</v>
      </c>
      <c r="D1932" s="27" t="s">
        <v>5797</v>
      </c>
      <c r="E1932" s="27" t="s">
        <v>5798</v>
      </c>
      <c r="F1932" s="27" t="s">
        <v>53</v>
      </c>
      <c r="G1932">
        <v>354129</v>
      </c>
      <c r="H1932">
        <v>10</v>
      </c>
      <c r="K1932">
        <v>14.5</v>
      </c>
      <c r="N1932" s="27" t="s">
        <v>9365</v>
      </c>
      <c r="O1932" s="27" t="s">
        <v>7468</v>
      </c>
      <c r="P1932">
        <v>189</v>
      </c>
      <c r="Q1932">
        <v>2738.63</v>
      </c>
    </row>
    <row r="1933" spans="1:17" x14ac:dyDescent="0.2">
      <c r="A1933" s="3">
        <v>44585</v>
      </c>
      <c r="B1933" s="27" t="s">
        <v>39</v>
      </c>
      <c r="C1933" s="27" t="s">
        <v>5799</v>
      </c>
      <c r="D1933" s="27" t="s">
        <v>5800</v>
      </c>
      <c r="E1933" s="27" t="s">
        <v>5801</v>
      </c>
      <c r="F1933" s="27" t="s">
        <v>32</v>
      </c>
      <c r="G1933">
        <v>719686</v>
      </c>
      <c r="H1933">
        <v>10</v>
      </c>
      <c r="K1933">
        <v>14.6</v>
      </c>
      <c r="N1933" s="27" t="s">
        <v>9366</v>
      </c>
      <c r="O1933" s="27" t="s">
        <v>7468</v>
      </c>
    </row>
    <row r="1934" spans="1:17" x14ac:dyDescent="0.2">
      <c r="A1934" s="3">
        <v>44585</v>
      </c>
      <c r="B1934" s="27" t="s">
        <v>39</v>
      </c>
      <c r="C1934" s="27" t="s">
        <v>5802</v>
      </c>
      <c r="D1934" s="27" t="s">
        <v>5803</v>
      </c>
      <c r="E1934" s="27" t="s">
        <v>5804</v>
      </c>
      <c r="F1934" s="27" t="s">
        <v>32</v>
      </c>
      <c r="G1934">
        <v>405902</v>
      </c>
      <c r="H1934">
        <v>10</v>
      </c>
      <c r="K1934">
        <v>12.6</v>
      </c>
      <c r="N1934" s="27" t="s">
        <v>9367</v>
      </c>
      <c r="O1934" s="27" t="s">
        <v>7468</v>
      </c>
    </row>
    <row r="1935" spans="1:17" x14ac:dyDescent="0.2">
      <c r="A1935" s="3">
        <v>44585</v>
      </c>
      <c r="B1935" s="27" t="s">
        <v>39</v>
      </c>
      <c r="C1935" s="27" t="s">
        <v>5805</v>
      </c>
      <c r="D1935" s="27" t="s">
        <v>5806</v>
      </c>
      <c r="E1935" s="27" t="s">
        <v>5807</v>
      </c>
      <c r="F1935" s="27" t="s">
        <v>46</v>
      </c>
      <c r="G1935">
        <v>241804</v>
      </c>
      <c r="H1935">
        <v>10</v>
      </c>
      <c r="K1935">
        <v>12.2</v>
      </c>
      <c r="N1935" s="27" t="s">
        <v>9368</v>
      </c>
      <c r="O1935" s="27" t="s">
        <v>7468</v>
      </c>
    </row>
    <row r="1936" spans="1:17" x14ac:dyDescent="0.2">
      <c r="A1936" s="3">
        <v>44585</v>
      </c>
      <c r="B1936" s="27" t="s">
        <v>39</v>
      </c>
      <c r="C1936" s="27" t="s">
        <v>5808</v>
      </c>
      <c r="D1936" s="27" t="s">
        <v>5809</v>
      </c>
      <c r="E1936" s="27" t="s">
        <v>5810</v>
      </c>
      <c r="F1936" s="27" t="s">
        <v>32</v>
      </c>
      <c r="G1936">
        <v>483238</v>
      </c>
      <c r="H1936">
        <v>10</v>
      </c>
      <c r="K1936">
        <v>16.399999999999999</v>
      </c>
      <c r="N1936" s="27" t="s">
        <v>9369</v>
      </c>
      <c r="O1936" s="27" t="s">
        <v>7468</v>
      </c>
    </row>
    <row r="1937" spans="1:17" x14ac:dyDescent="0.2">
      <c r="A1937" s="3">
        <v>44585</v>
      </c>
      <c r="B1937" s="27" t="s">
        <v>39</v>
      </c>
      <c r="C1937" s="27" t="s">
        <v>5811</v>
      </c>
      <c r="D1937" s="27" t="s">
        <v>5812</v>
      </c>
      <c r="E1937" s="27" t="s">
        <v>5813</v>
      </c>
      <c r="F1937" s="27" t="s">
        <v>140</v>
      </c>
      <c r="G1937">
        <v>598088</v>
      </c>
      <c r="H1937">
        <v>5</v>
      </c>
      <c r="K1937">
        <v>4.2</v>
      </c>
      <c r="N1937" s="27" t="s">
        <v>9370</v>
      </c>
      <c r="O1937" s="27" t="s">
        <v>7468</v>
      </c>
    </row>
    <row r="1938" spans="1:17" x14ac:dyDescent="0.2">
      <c r="A1938" s="3">
        <v>44585</v>
      </c>
      <c r="B1938" s="27" t="s">
        <v>39</v>
      </c>
      <c r="C1938" s="27" t="s">
        <v>5814</v>
      </c>
      <c r="D1938" s="27" t="s">
        <v>5815</v>
      </c>
      <c r="E1938" s="27" t="s">
        <v>5816</v>
      </c>
      <c r="F1938" s="27" t="s">
        <v>341</v>
      </c>
      <c r="G1938">
        <v>6649468</v>
      </c>
      <c r="H1938">
        <v>1</v>
      </c>
      <c r="K1938">
        <v>1.5</v>
      </c>
      <c r="N1938" s="27" t="s">
        <v>9371</v>
      </c>
      <c r="O1938" s="27" t="s">
        <v>7468</v>
      </c>
    </row>
    <row r="1939" spans="1:17" x14ac:dyDescent="0.2">
      <c r="A1939" s="3">
        <v>44585</v>
      </c>
      <c r="B1939" s="27" t="s">
        <v>39</v>
      </c>
      <c r="C1939" s="27" t="s">
        <v>5817</v>
      </c>
      <c r="D1939" s="27" t="s">
        <v>5818</v>
      </c>
      <c r="E1939" s="27" t="s">
        <v>5819</v>
      </c>
      <c r="F1939" s="27" t="s">
        <v>32</v>
      </c>
      <c r="G1939">
        <v>1438707</v>
      </c>
      <c r="H1939">
        <v>10</v>
      </c>
      <c r="K1939">
        <v>11.7</v>
      </c>
      <c r="N1939" s="27" t="s">
        <v>9372</v>
      </c>
      <c r="O1939" s="27" t="s">
        <v>7468</v>
      </c>
    </row>
    <row r="1940" spans="1:17" x14ac:dyDescent="0.2">
      <c r="A1940" s="3">
        <v>44585</v>
      </c>
      <c r="B1940" s="27" t="s">
        <v>39</v>
      </c>
      <c r="C1940" s="27" t="s">
        <v>7420</v>
      </c>
      <c r="D1940" s="27" t="s">
        <v>7421</v>
      </c>
      <c r="E1940" s="27" t="s">
        <v>7422</v>
      </c>
      <c r="F1940" s="27" t="s">
        <v>341</v>
      </c>
      <c r="G1940">
        <v>3552222</v>
      </c>
      <c r="H1940">
        <v>1</v>
      </c>
      <c r="K1940">
        <v>1.54</v>
      </c>
      <c r="N1940" s="27" t="s">
        <v>9373</v>
      </c>
      <c r="O1940" s="27" t="s">
        <v>7468</v>
      </c>
    </row>
    <row r="1941" spans="1:17" x14ac:dyDescent="0.2">
      <c r="A1941" s="3">
        <v>44585</v>
      </c>
      <c r="B1941" s="27" t="s">
        <v>39</v>
      </c>
      <c r="C1941" s="27" t="s">
        <v>5820</v>
      </c>
      <c r="D1941" s="27" t="s">
        <v>5821</v>
      </c>
      <c r="E1941" s="27" t="s">
        <v>5822</v>
      </c>
      <c r="F1941" s="27" t="s">
        <v>94</v>
      </c>
      <c r="G1941">
        <v>443734</v>
      </c>
      <c r="H1941">
        <v>6</v>
      </c>
      <c r="K1941">
        <v>7.8</v>
      </c>
      <c r="N1941" s="27" t="s">
        <v>9374</v>
      </c>
      <c r="O1941" s="27" t="s">
        <v>7468</v>
      </c>
    </row>
    <row r="1942" spans="1:17" x14ac:dyDescent="0.2">
      <c r="A1942" s="3">
        <v>44585</v>
      </c>
      <c r="B1942" s="27" t="s">
        <v>39</v>
      </c>
      <c r="C1942" s="27" t="s">
        <v>5823</v>
      </c>
      <c r="D1942" s="27" t="s">
        <v>5824</v>
      </c>
      <c r="E1942" s="27" t="s">
        <v>5825</v>
      </c>
      <c r="F1942" s="27" t="s">
        <v>32</v>
      </c>
      <c r="G1942">
        <v>513333</v>
      </c>
      <c r="H1942">
        <v>10</v>
      </c>
      <c r="K1942">
        <v>12.6</v>
      </c>
      <c r="N1942" s="27" t="s">
        <v>9375</v>
      </c>
      <c r="O1942" s="27" t="s">
        <v>7468</v>
      </c>
    </row>
    <row r="1943" spans="1:17" x14ac:dyDescent="0.2">
      <c r="A1943" s="3">
        <v>44585</v>
      </c>
      <c r="B1943" s="27" t="s">
        <v>39</v>
      </c>
      <c r="C1943" s="27" t="s">
        <v>5826</v>
      </c>
      <c r="D1943" s="27" t="s">
        <v>5827</v>
      </c>
      <c r="E1943" s="27" t="s">
        <v>5828</v>
      </c>
      <c r="F1943" s="27" t="s">
        <v>53</v>
      </c>
      <c r="G1943">
        <v>355506</v>
      </c>
      <c r="H1943">
        <v>10</v>
      </c>
      <c r="K1943">
        <v>13.8</v>
      </c>
      <c r="N1943" s="27" t="s">
        <v>9376</v>
      </c>
      <c r="O1943" s="27" t="s">
        <v>7468</v>
      </c>
    </row>
    <row r="1944" spans="1:17" x14ac:dyDescent="0.2">
      <c r="A1944" s="3">
        <v>44585</v>
      </c>
      <c r="B1944" s="27" t="s">
        <v>39</v>
      </c>
      <c r="C1944" s="27" t="s">
        <v>5829</v>
      </c>
      <c r="D1944" s="27" t="s">
        <v>5830</v>
      </c>
      <c r="E1944" s="27" t="s">
        <v>5831</v>
      </c>
      <c r="F1944" s="27" t="s">
        <v>94</v>
      </c>
      <c r="G1944">
        <v>452079</v>
      </c>
      <c r="H1944">
        <v>6</v>
      </c>
      <c r="K1944">
        <v>8.25</v>
      </c>
      <c r="N1944" s="27" t="s">
        <v>9377</v>
      </c>
      <c r="O1944" s="27" t="s">
        <v>7468</v>
      </c>
    </row>
    <row r="1945" spans="1:17" x14ac:dyDescent="0.2">
      <c r="A1945" s="3">
        <v>44585</v>
      </c>
      <c r="B1945" s="27" t="s">
        <v>39</v>
      </c>
      <c r="C1945" s="27" t="s">
        <v>5832</v>
      </c>
      <c r="D1945" s="27" t="s">
        <v>5833</v>
      </c>
      <c r="E1945" s="27" t="s">
        <v>5834</v>
      </c>
      <c r="F1945" s="27" t="s">
        <v>53</v>
      </c>
      <c r="G1945">
        <v>3566285</v>
      </c>
      <c r="H1945">
        <v>1</v>
      </c>
      <c r="K1945">
        <v>1</v>
      </c>
      <c r="N1945" s="27" t="s">
        <v>9378</v>
      </c>
      <c r="O1945" s="27" t="s">
        <v>7468</v>
      </c>
      <c r="P1945">
        <v>40</v>
      </c>
      <c r="Q1945">
        <v>40.18</v>
      </c>
    </row>
    <row r="1946" spans="1:17" x14ac:dyDescent="0.2">
      <c r="A1946" s="3">
        <v>44585</v>
      </c>
      <c r="B1946" s="27" t="s">
        <v>39</v>
      </c>
      <c r="C1946" s="27" t="s">
        <v>5835</v>
      </c>
      <c r="D1946" s="27" t="s">
        <v>5836</v>
      </c>
      <c r="E1946" s="27" t="s">
        <v>5837</v>
      </c>
      <c r="F1946" s="27" t="s">
        <v>46</v>
      </c>
      <c r="G1946">
        <v>241944</v>
      </c>
      <c r="H1946">
        <v>10</v>
      </c>
      <c r="K1946">
        <v>12.3</v>
      </c>
      <c r="N1946" s="27" t="s">
        <v>9379</v>
      </c>
      <c r="O1946" s="27" t="s">
        <v>7468</v>
      </c>
    </row>
    <row r="1947" spans="1:17" x14ac:dyDescent="0.2">
      <c r="A1947" s="3">
        <v>44585</v>
      </c>
      <c r="B1947" s="27" t="s">
        <v>39</v>
      </c>
      <c r="C1947" s="27" t="s">
        <v>5838</v>
      </c>
      <c r="D1947" s="27" t="s">
        <v>5839</v>
      </c>
      <c r="E1947" s="27" t="s">
        <v>5840</v>
      </c>
      <c r="F1947" s="27" t="s">
        <v>53</v>
      </c>
      <c r="G1947">
        <v>240106</v>
      </c>
      <c r="H1947">
        <v>10</v>
      </c>
      <c r="K1947">
        <v>12.8</v>
      </c>
      <c r="N1947" s="27" t="s">
        <v>9380</v>
      </c>
      <c r="O1947" s="27" t="s">
        <v>7468</v>
      </c>
    </row>
    <row r="1948" spans="1:17" x14ac:dyDescent="0.2">
      <c r="A1948" s="3">
        <v>44585</v>
      </c>
      <c r="B1948" s="27" t="s">
        <v>39</v>
      </c>
      <c r="C1948" s="27" t="s">
        <v>5841</v>
      </c>
      <c r="D1948" s="27" t="s">
        <v>5842</v>
      </c>
      <c r="E1948" s="27" t="s">
        <v>5843</v>
      </c>
      <c r="F1948" s="27" t="s">
        <v>53</v>
      </c>
      <c r="G1948">
        <v>593120</v>
      </c>
      <c r="H1948">
        <v>10</v>
      </c>
      <c r="K1948">
        <v>12.2</v>
      </c>
      <c r="N1948" s="27" t="s">
        <v>9381</v>
      </c>
      <c r="O1948" s="27" t="s">
        <v>7468</v>
      </c>
    </row>
    <row r="1949" spans="1:17" x14ac:dyDescent="0.2">
      <c r="A1949" s="3">
        <v>44585</v>
      </c>
      <c r="B1949" s="27" t="s">
        <v>39</v>
      </c>
      <c r="C1949" s="27" t="s">
        <v>5844</v>
      </c>
      <c r="D1949" s="27" t="s">
        <v>5845</v>
      </c>
      <c r="E1949" s="27" t="s">
        <v>5846</v>
      </c>
      <c r="F1949" s="27" t="s">
        <v>53</v>
      </c>
      <c r="G1949">
        <v>345424</v>
      </c>
      <c r="H1949">
        <v>10</v>
      </c>
      <c r="K1949">
        <v>15</v>
      </c>
      <c r="N1949" s="27" t="s">
        <v>9382</v>
      </c>
      <c r="O1949" s="27" t="s">
        <v>7468</v>
      </c>
    </row>
    <row r="1950" spans="1:17" x14ac:dyDescent="0.2">
      <c r="A1950" s="3">
        <v>44585</v>
      </c>
      <c r="B1950" s="27" t="s">
        <v>39</v>
      </c>
      <c r="C1950" s="27" t="s">
        <v>5847</v>
      </c>
      <c r="D1950" s="27" t="s">
        <v>5848</v>
      </c>
      <c r="E1950" s="27" t="s">
        <v>5849</v>
      </c>
      <c r="F1950" s="27" t="s">
        <v>156</v>
      </c>
      <c r="G1950">
        <v>951959</v>
      </c>
      <c r="H1950">
        <v>5</v>
      </c>
      <c r="K1950">
        <v>9.1</v>
      </c>
      <c r="N1950" s="27" t="s">
        <v>9383</v>
      </c>
      <c r="O1950" s="27" t="s">
        <v>7470</v>
      </c>
    </row>
    <row r="1951" spans="1:17" x14ac:dyDescent="0.2">
      <c r="A1951" s="3">
        <v>44585</v>
      </c>
      <c r="B1951" s="27" t="s">
        <v>39</v>
      </c>
      <c r="C1951" s="27" t="s">
        <v>5850</v>
      </c>
      <c r="D1951" s="27" t="s">
        <v>5851</v>
      </c>
      <c r="E1951" s="27" t="s">
        <v>5852</v>
      </c>
      <c r="F1951" s="27" t="s">
        <v>53</v>
      </c>
      <c r="G1951">
        <v>3858091</v>
      </c>
      <c r="H1951">
        <v>10</v>
      </c>
      <c r="K1951">
        <v>11.8</v>
      </c>
      <c r="N1951" s="27" t="s">
        <v>9384</v>
      </c>
      <c r="O1951" s="27" t="s">
        <v>7468</v>
      </c>
    </row>
    <row r="1952" spans="1:17" x14ac:dyDescent="0.2">
      <c r="A1952" s="3">
        <v>44585</v>
      </c>
      <c r="B1952" s="27" t="s">
        <v>39</v>
      </c>
      <c r="C1952" s="27" t="s">
        <v>5853</v>
      </c>
      <c r="D1952" s="27" t="s">
        <v>5854</v>
      </c>
      <c r="E1952" s="27" t="s">
        <v>5855</v>
      </c>
      <c r="F1952" s="27" t="s">
        <v>53</v>
      </c>
      <c r="G1952">
        <v>880943</v>
      </c>
      <c r="H1952">
        <v>10</v>
      </c>
      <c r="K1952">
        <v>12.5</v>
      </c>
      <c r="N1952" s="27" t="s">
        <v>9385</v>
      </c>
      <c r="O1952" s="27" t="s">
        <v>7468</v>
      </c>
    </row>
    <row r="1953" spans="1:17" x14ac:dyDescent="0.2">
      <c r="A1953" s="3">
        <v>44585</v>
      </c>
      <c r="B1953" s="27" t="s">
        <v>39</v>
      </c>
      <c r="C1953" s="27" t="s">
        <v>5856</v>
      </c>
      <c r="D1953" s="27" t="s">
        <v>5857</v>
      </c>
      <c r="E1953" s="27" t="s">
        <v>5858</v>
      </c>
      <c r="F1953" s="27" t="s">
        <v>32</v>
      </c>
      <c r="G1953">
        <v>2027702</v>
      </c>
      <c r="H1953">
        <v>10</v>
      </c>
      <c r="K1953">
        <v>13.1</v>
      </c>
      <c r="N1953" s="27" t="s">
        <v>9386</v>
      </c>
      <c r="O1953" s="27" t="s">
        <v>7468</v>
      </c>
    </row>
    <row r="1954" spans="1:17" x14ac:dyDescent="0.2">
      <c r="A1954" s="3">
        <v>44585</v>
      </c>
      <c r="B1954" s="27" t="s">
        <v>39</v>
      </c>
      <c r="C1954" s="27" t="s">
        <v>5859</v>
      </c>
      <c r="D1954" s="27" t="s">
        <v>5860</v>
      </c>
      <c r="E1954" s="27" t="s">
        <v>5861</v>
      </c>
      <c r="F1954" s="27" t="s">
        <v>78</v>
      </c>
      <c r="G1954">
        <v>627072</v>
      </c>
      <c r="H1954">
        <v>10</v>
      </c>
      <c r="K1954">
        <v>13.4</v>
      </c>
      <c r="N1954" s="27" t="s">
        <v>9387</v>
      </c>
      <c r="O1954" s="27" t="s">
        <v>7468</v>
      </c>
    </row>
    <row r="1955" spans="1:17" x14ac:dyDescent="0.2">
      <c r="A1955" s="3">
        <v>44585</v>
      </c>
      <c r="B1955" s="27" t="s">
        <v>39</v>
      </c>
      <c r="C1955" s="27" t="s">
        <v>5862</v>
      </c>
      <c r="D1955" s="27" t="s">
        <v>5863</v>
      </c>
      <c r="E1955" s="27" t="s">
        <v>7151</v>
      </c>
      <c r="F1955" s="27" t="s">
        <v>3902</v>
      </c>
      <c r="G1955">
        <v>421307</v>
      </c>
      <c r="H1955">
        <v>10</v>
      </c>
      <c r="K1955">
        <v>7</v>
      </c>
      <c r="N1955" s="27" t="s">
        <v>9388</v>
      </c>
      <c r="O1955" s="27" t="s">
        <v>7470</v>
      </c>
      <c r="P1955">
        <v>3115</v>
      </c>
      <c r="Q1955">
        <v>21511.87</v>
      </c>
    </row>
    <row r="1956" spans="1:17" x14ac:dyDescent="0.2">
      <c r="A1956" s="3">
        <v>44585</v>
      </c>
      <c r="B1956" s="27" t="s">
        <v>39</v>
      </c>
      <c r="C1956" s="27" t="s">
        <v>5864</v>
      </c>
      <c r="D1956" s="27" t="s">
        <v>5865</v>
      </c>
      <c r="E1956" s="27" t="s">
        <v>5866</v>
      </c>
      <c r="F1956" s="27" t="s">
        <v>205</v>
      </c>
      <c r="G1956">
        <v>526062</v>
      </c>
      <c r="H1956">
        <v>5</v>
      </c>
      <c r="K1956">
        <v>6.85</v>
      </c>
      <c r="N1956" s="27" t="s">
        <v>9389</v>
      </c>
      <c r="O1956" s="27" t="s">
        <v>7468</v>
      </c>
    </row>
    <row r="1957" spans="1:17" x14ac:dyDescent="0.2">
      <c r="A1957" s="3">
        <v>44585</v>
      </c>
      <c r="B1957" s="27" t="s">
        <v>39</v>
      </c>
      <c r="C1957" s="27" t="s">
        <v>5867</v>
      </c>
      <c r="D1957" s="27" t="s">
        <v>5868</v>
      </c>
      <c r="E1957" s="27" t="s">
        <v>5869</v>
      </c>
      <c r="F1957" s="27" t="s">
        <v>140</v>
      </c>
      <c r="G1957">
        <v>5254582</v>
      </c>
      <c r="H1957">
        <v>1</v>
      </c>
      <c r="K1957">
        <v>1.34</v>
      </c>
      <c r="N1957" s="27" t="s">
        <v>9390</v>
      </c>
      <c r="O1957" s="27" t="s">
        <v>7446</v>
      </c>
    </row>
    <row r="1958" spans="1:17" x14ac:dyDescent="0.2">
      <c r="A1958" s="3">
        <v>44585</v>
      </c>
      <c r="B1958" s="27" t="s">
        <v>39</v>
      </c>
      <c r="C1958" s="27" t="s">
        <v>5870</v>
      </c>
      <c r="D1958" s="27" t="s">
        <v>5871</v>
      </c>
      <c r="E1958" s="27" t="s">
        <v>5872</v>
      </c>
      <c r="F1958" s="27" t="s">
        <v>140</v>
      </c>
      <c r="G1958">
        <v>4068835</v>
      </c>
      <c r="H1958">
        <v>1</v>
      </c>
      <c r="K1958">
        <v>1.1599999999999999</v>
      </c>
      <c r="N1958" s="27" t="s">
        <v>9391</v>
      </c>
      <c r="O1958" s="27" t="s">
        <v>7446</v>
      </c>
    </row>
    <row r="1959" spans="1:17" x14ac:dyDescent="0.2">
      <c r="A1959" s="3">
        <v>44585</v>
      </c>
      <c r="B1959" s="27" t="s">
        <v>39</v>
      </c>
      <c r="C1959" s="27" t="s">
        <v>5873</v>
      </c>
      <c r="D1959" s="27" t="s">
        <v>5874</v>
      </c>
      <c r="E1959" s="27" t="s">
        <v>5875</v>
      </c>
      <c r="F1959" s="27" t="s">
        <v>61</v>
      </c>
      <c r="G1959">
        <v>516345</v>
      </c>
      <c r="H1959">
        <v>10</v>
      </c>
      <c r="K1959">
        <v>11.5</v>
      </c>
      <c r="N1959" s="27" t="s">
        <v>9392</v>
      </c>
      <c r="O1959" s="27" t="s">
        <v>7468</v>
      </c>
    </row>
    <row r="1960" spans="1:17" x14ac:dyDescent="0.2">
      <c r="A1960" s="3">
        <v>44585</v>
      </c>
      <c r="B1960" s="27" t="s">
        <v>39</v>
      </c>
      <c r="C1960" s="27" t="s">
        <v>5876</v>
      </c>
      <c r="D1960" s="27" t="s">
        <v>5877</v>
      </c>
      <c r="E1960" s="27" t="s">
        <v>5878</v>
      </c>
      <c r="F1960" s="27" t="s">
        <v>32</v>
      </c>
      <c r="G1960">
        <v>392341</v>
      </c>
      <c r="H1960">
        <v>10</v>
      </c>
      <c r="K1960">
        <v>14.8</v>
      </c>
      <c r="N1960" s="27" t="s">
        <v>9393</v>
      </c>
      <c r="O1960" s="27" t="s">
        <v>7468</v>
      </c>
    </row>
    <row r="1961" spans="1:17" x14ac:dyDescent="0.2">
      <c r="A1961" s="3">
        <v>44585</v>
      </c>
      <c r="B1961" s="27" t="s">
        <v>39</v>
      </c>
      <c r="C1961" s="27" t="s">
        <v>5879</v>
      </c>
      <c r="D1961" s="27" t="s">
        <v>5880</v>
      </c>
      <c r="E1961" s="27" t="s">
        <v>5881</v>
      </c>
      <c r="F1961" s="27" t="s">
        <v>74</v>
      </c>
      <c r="G1961">
        <v>695098</v>
      </c>
      <c r="H1961">
        <v>10</v>
      </c>
      <c r="K1961">
        <v>16.399999999999999</v>
      </c>
      <c r="N1961" s="27" t="s">
        <v>9394</v>
      </c>
      <c r="O1961" s="27" t="s">
        <v>7468</v>
      </c>
    </row>
    <row r="1962" spans="1:17" x14ac:dyDescent="0.2">
      <c r="A1962" s="3">
        <v>44585</v>
      </c>
      <c r="B1962" s="27" t="s">
        <v>39</v>
      </c>
      <c r="C1962" s="27" t="s">
        <v>5882</v>
      </c>
      <c r="D1962" s="27" t="s">
        <v>5883</v>
      </c>
      <c r="E1962" s="27" t="s">
        <v>5884</v>
      </c>
      <c r="F1962" s="27" t="s">
        <v>53</v>
      </c>
      <c r="G1962">
        <v>436100</v>
      </c>
      <c r="H1962">
        <v>10</v>
      </c>
      <c r="K1962">
        <v>16</v>
      </c>
      <c r="N1962" s="27" t="s">
        <v>9395</v>
      </c>
      <c r="O1962" s="27" t="s">
        <v>7470</v>
      </c>
    </row>
    <row r="1963" spans="1:17" x14ac:dyDescent="0.2">
      <c r="A1963" s="3">
        <v>44585</v>
      </c>
      <c r="B1963" s="27" t="s">
        <v>39</v>
      </c>
      <c r="C1963" s="27" t="s">
        <v>5885</v>
      </c>
      <c r="D1963" s="27" t="s">
        <v>5886</v>
      </c>
      <c r="E1963" s="27" t="s">
        <v>5887</v>
      </c>
      <c r="F1963" s="27" t="s">
        <v>78</v>
      </c>
      <c r="G1963">
        <v>2888129</v>
      </c>
      <c r="H1963">
        <v>1</v>
      </c>
      <c r="K1963">
        <v>1.52</v>
      </c>
      <c r="N1963" s="27" t="s">
        <v>9396</v>
      </c>
      <c r="O1963" s="27" t="s">
        <v>7468</v>
      </c>
    </row>
    <row r="1964" spans="1:17" x14ac:dyDescent="0.2">
      <c r="A1964" s="3">
        <v>44585</v>
      </c>
      <c r="B1964" s="27" t="s">
        <v>39</v>
      </c>
      <c r="C1964" s="27" t="s">
        <v>5888</v>
      </c>
      <c r="D1964" s="27" t="s">
        <v>5889</v>
      </c>
      <c r="E1964" s="27" t="s">
        <v>5890</v>
      </c>
      <c r="F1964" s="27" t="s">
        <v>205</v>
      </c>
      <c r="G1964">
        <v>2536936</v>
      </c>
      <c r="H1964">
        <v>5</v>
      </c>
      <c r="K1964">
        <v>7.2</v>
      </c>
      <c r="N1964" s="27" t="s">
        <v>9397</v>
      </c>
      <c r="O1964" s="27" t="s">
        <v>7468</v>
      </c>
    </row>
    <row r="1965" spans="1:17" x14ac:dyDescent="0.2">
      <c r="A1965" s="3">
        <v>44585</v>
      </c>
      <c r="B1965" s="27" t="s">
        <v>39</v>
      </c>
      <c r="C1965" s="27" t="s">
        <v>5891</v>
      </c>
      <c r="D1965" s="27" t="s">
        <v>5892</v>
      </c>
      <c r="E1965" s="27" t="s">
        <v>5893</v>
      </c>
      <c r="F1965" s="27" t="s">
        <v>32</v>
      </c>
      <c r="G1965">
        <v>240107</v>
      </c>
      <c r="H1965">
        <v>10</v>
      </c>
      <c r="K1965">
        <v>12.1</v>
      </c>
      <c r="N1965" s="27" t="s">
        <v>9398</v>
      </c>
      <c r="O1965" s="27" t="s">
        <v>7468</v>
      </c>
    </row>
    <row r="1966" spans="1:17" x14ac:dyDescent="0.2">
      <c r="A1966" s="3">
        <v>44585</v>
      </c>
      <c r="B1966" s="27" t="s">
        <v>39</v>
      </c>
      <c r="C1966" s="27" t="s">
        <v>5894</v>
      </c>
      <c r="D1966" s="27" t="s">
        <v>5895</v>
      </c>
      <c r="E1966" s="27" t="s">
        <v>5896</v>
      </c>
      <c r="F1966" s="27" t="s">
        <v>53</v>
      </c>
      <c r="G1966">
        <v>558742</v>
      </c>
      <c r="H1966">
        <v>10</v>
      </c>
      <c r="K1966">
        <v>13.6</v>
      </c>
      <c r="N1966" s="27" t="s">
        <v>9399</v>
      </c>
      <c r="O1966" s="27" t="s">
        <v>7468</v>
      </c>
    </row>
    <row r="1967" spans="1:17" x14ac:dyDescent="0.2">
      <c r="A1967" s="3">
        <v>44585</v>
      </c>
      <c r="B1967" s="27" t="s">
        <v>39</v>
      </c>
      <c r="C1967" s="27" t="s">
        <v>5897</v>
      </c>
      <c r="D1967" s="27" t="s">
        <v>5898</v>
      </c>
      <c r="E1967" s="27" t="s">
        <v>5899</v>
      </c>
      <c r="F1967" s="27" t="s">
        <v>74</v>
      </c>
      <c r="G1967">
        <v>653307</v>
      </c>
      <c r="H1967">
        <v>10</v>
      </c>
      <c r="K1967">
        <v>15.9</v>
      </c>
      <c r="N1967" s="27" t="s">
        <v>9400</v>
      </c>
      <c r="O1967" s="27" t="s">
        <v>7468</v>
      </c>
    </row>
    <row r="1968" spans="1:17" x14ac:dyDescent="0.2">
      <c r="A1968" s="3">
        <v>44585</v>
      </c>
      <c r="B1968" s="27" t="s">
        <v>39</v>
      </c>
      <c r="C1968" s="27" t="s">
        <v>5900</v>
      </c>
      <c r="D1968" s="27" t="s">
        <v>5901</v>
      </c>
      <c r="E1968" s="27" t="s">
        <v>5902</v>
      </c>
      <c r="F1968" s="27" t="s">
        <v>53</v>
      </c>
      <c r="G1968">
        <v>300101</v>
      </c>
      <c r="H1968">
        <v>10</v>
      </c>
      <c r="K1968">
        <v>13.3</v>
      </c>
      <c r="N1968" s="27" t="s">
        <v>9401</v>
      </c>
      <c r="O1968" s="27" t="s">
        <v>7468</v>
      </c>
    </row>
    <row r="1969" spans="1:17" x14ac:dyDescent="0.2">
      <c r="A1969" s="3">
        <v>44585</v>
      </c>
      <c r="B1969" s="27" t="s">
        <v>39</v>
      </c>
      <c r="C1969" s="27" t="s">
        <v>5903</v>
      </c>
      <c r="D1969" s="27" t="s">
        <v>5904</v>
      </c>
      <c r="E1969" s="27" t="s">
        <v>5905</v>
      </c>
      <c r="F1969" s="27" t="s">
        <v>94</v>
      </c>
      <c r="G1969">
        <v>8450804</v>
      </c>
      <c r="H1969">
        <v>1</v>
      </c>
      <c r="K1969">
        <v>1.63</v>
      </c>
      <c r="N1969" s="27" t="s">
        <v>9402</v>
      </c>
      <c r="O1969" s="27" t="s">
        <v>7468</v>
      </c>
      <c r="P1969">
        <v>1</v>
      </c>
      <c r="Q1969">
        <v>1.63</v>
      </c>
    </row>
    <row r="1970" spans="1:17" x14ac:dyDescent="0.2">
      <c r="A1970" s="3">
        <v>44585</v>
      </c>
      <c r="B1970" s="27" t="s">
        <v>39</v>
      </c>
      <c r="C1970" s="27" t="s">
        <v>5906</v>
      </c>
      <c r="D1970" s="27" t="s">
        <v>5907</v>
      </c>
      <c r="E1970" s="27" t="s">
        <v>5908</v>
      </c>
      <c r="F1970" s="27" t="s">
        <v>53</v>
      </c>
      <c r="G1970">
        <v>221745</v>
      </c>
      <c r="H1970">
        <v>10</v>
      </c>
      <c r="K1970">
        <v>13.6</v>
      </c>
      <c r="N1970" s="27" t="s">
        <v>9403</v>
      </c>
      <c r="O1970" s="27" t="s">
        <v>7468</v>
      </c>
    </row>
    <row r="1971" spans="1:17" x14ac:dyDescent="0.2">
      <c r="A1971" s="3">
        <v>44585</v>
      </c>
      <c r="B1971" s="27" t="s">
        <v>39</v>
      </c>
      <c r="C1971" s="27" t="s">
        <v>5909</v>
      </c>
      <c r="D1971" s="27" t="s">
        <v>5910</v>
      </c>
      <c r="E1971" s="27" t="s">
        <v>5911</v>
      </c>
      <c r="F1971" s="27" t="s">
        <v>46</v>
      </c>
      <c r="G1971">
        <v>3069108</v>
      </c>
      <c r="H1971">
        <v>1</v>
      </c>
      <c r="K1971">
        <v>1.28</v>
      </c>
      <c r="N1971" s="27" t="s">
        <v>9404</v>
      </c>
      <c r="O1971" s="27" t="s">
        <v>7468</v>
      </c>
    </row>
    <row r="1972" spans="1:17" x14ac:dyDescent="0.2">
      <c r="A1972" s="3">
        <v>44585</v>
      </c>
      <c r="B1972" s="27" t="s">
        <v>39</v>
      </c>
      <c r="C1972" s="27" t="s">
        <v>5912</v>
      </c>
      <c r="D1972" s="27" t="s">
        <v>5913</v>
      </c>
      <c r="E1972" s="27" t="s">
        <v>5914</v>
      </c>
      <c r="F1972" s="27" t="s">
        <v>78</v>
      </c>
      <c r="G1972">
        <v>2400016</v>
      </c>
      <c r="H1972">
        <v>1</v>
      </c>
      <c r="K1972">
        <v>1.58</v>
      </c>
      <c r="N1972" s="27" t="s">
        <v>9405</v>
      </c>
      <c r="O1972" s="27" t="s">
        <v>7468</v>
      </c>
    </row>
    <row r="1973" spans="1:17" x14ac:dyDescent="0.2">
      <c r="A1973" s="3">
        <v>44585</v>
      </c>
      <c r="B1973" s="27" t="s">
        <v>39</v>
      </c>
      <c r="C1973" s="27" t="s">
        <v>5915</v>
      </c>
      <c r="D1973" s="27" t="s">
        <v>5916</v>
      </c>
      <c r="E1973" s="27" t="s">
        <v>5917</v>
      </c>
      <c r="F1973" s="27" t="s">
        <v>32</v>
      </c>
      <c r="G1973">
        <v>904453</v>
      </c>
      <c r="H1973">
        <v>10</v>
      </c>
      <c r="K1973">
        <v>15.6</v>
      </c>
      <c r="N1973" s="27" t="s">
        <v>9406</v>
      </c>
      <c r="O1973" s="27" t="s">
        <v>7468</v>
      </c>
    </row>
    <row r="1974" spans="1:17" x14ac:dyDescent="0.2">
      <c r="A1974" s="3">
        <v>44585</v>
      </c>
      <c r="B1974" s="27" t="s">
        <v>39</v>
      </c>
      <c r="C1974" s="27" t="s">
        <v>5918</v>
      </c>
      <c r="D1974" s="27" t="s">
        <v>5919</v>
      </c>
      <c r="E1974" s="27" t="s">
        <v>5920</v>
      </c>
      <c r="F1974" s="27" t="s">
        <v>160</v>
      </c>
      <c r="G1974">
        <v>395120</v>
      </c>
      <c r="H1974">
        <v>6</v>
      </c>
      <c r="K1974">
        <v>7.45</v>
      </c>
      <c r="N1974" s="27" t="s">
        <v>9407</v>
      </c>
      <c r="O1974" s="27" t="s">
        <v>7470</v>
      </c>
      <c r="P1974">
        <v>343</v>
      </c>
      <c r="Q1974">
        <v>2538.7399999999998</v>
      </c>
    </row>
    <row r="1975" spans="1:17" x14ac:dyDescent="0.2">
      <c r="A1975" s="3">
        <v>44585</v>
      </c>
      <c r="B1975" s="27" t="s">
        <v>39</v>
      </c>
      <c r="C1975" s="27" t="s">
        <v>5921</v>
      </c>
      <c r="D1975" s="27" t="s">
        <v>5922</v>
      </c>
      <c r="E1975" s="27" t="s">
        <v>5923</v>
      </c>
      <c r="F1975" s="27" t="s">
        <v>53</v>
      </c>
      <c r="G1975">
        <v>388179</v>
      </c>
      <c r="H1975">
        <v>10</v>
      </c>
      <c r="K1975">
        <v>21.4</v>
      </c>
      <c r="N1975" s="27" t="s">
        <v>9408</v>
      </c>
      <c r="O1975" s="27" t="s">
        <v>7468</v>
      </c>
      <c r="P1975">
        <v>118</v>
      </c>
      <c r="Q1975">
        <v>2529.14</v>
      </c>
    </row>
    <row r="1976" spans="1:17" x14ac:dyDescent="0.2">
      <c r="A1976" s="3">
        <v>44585</v>
      </c>
      <c r="B1976" s="27" t="s">
        <v>39</v>
      </c>
      <c r="C1976" s="27" t="s">
        <v>5924</v>
      </c>
      <c r="D1976" s="27" t="s">
        <v>5925</v>
      </c>
      <c r="E1976" s="27" t="s">
        <v>5926</v>
      </c>
      <c r="F1976" s="27" t="s">
        <v>74</v>
      </c>
      <c r="G1976">
        <v>383630</v>
      </c>
      <c r="H1976">
        <v>10</v>
      </c>
      <c r="K1976">
        <v>14.1</v>
      </c>
      <c r="N1976" s="27" t="s">
        <v>9409</v>
      </c>
      <c r="O1976" s="27" t="s">
        <v>7468</v>
      </c>
    </row>
    <row r="1977" spans="1:17" x14ac:dyDescent="0.2">
      <c r="A1977" s="3">
        <v>44585</v>
      </c>
      <c r="B1977" s="27" t="s">
        <v>39</v>
      </c>
      <c r="C1977" s="27" t="s">
        <v>5927</v>
      </c>
      <c r="D1977" s="27" t="s">
        <v>5928</v>
      </c>
      <c r="E1977" s="27" t="s">
        <v>5929</v>
      </c>
      <c r="F1977" s="27" t="s">
        <v>223</v>
      </c>
      <c r="G1977">
        <v>508245</v>
      </c>
      <c r="H1977">
        <v>10</v>
      </c>
      <c r="K1977">
        <v>11.8</v>
      </c>
      <c r="N1977" s="27" t="s">
        <v>9410</v>
      </c>
      <c r="O1977" s="27" t="s">
        <v>7468</v>
      </c>
    </row>
    <row r="1978" spans="1:17" x14ac:dyDescent="0.2">
      <c r="A1978" s="3">
        <v>44585</v>
      </c>
      <c r="B1978" s="27" t="s">
        <v>39</v>
      </c>
      <c r="C1978" s="27" t="s">
        <v>5930</v>
      </c>
      <c r="D1978" s="27" t="s">
        <v>5931</v>
      </c>
      <c r="E1978" s="27" t="s">
        <v>5932</v>
      </c>
      <c r="F1978" s="27" t="s">
        <v>78</v>
      </c>
      <c r="G1978">
        <v>8392052</v>
      </c>
      <c r="H1978">
        <v>1</v>
      </c>
      <c r="K1978">
        <v>1.65</v>
      </c>
      <c r="N1978" s="27" t="s">
        <v>9411</v>
      </c>
      <c r="O1978" s="27" t="s">
        <v>7468</v>
      </c>
    </row>
    <row r="1979" spans="1:17" x14ac:dyDescent="0.2">
      <c r="A1979" s="3">
        <v>44585</v>
      </c>
      <c r="B1979" s="27" t="s">
        <v>39</v>
      </c>
      <c r="C1979" s="27" t="s">
        <v>5933</v>
      </c>
      <c r="D1979" s="27" t="s">
        <v>5934</v>
      </c>
      <c r="E1979" s="27" t="s">
        <v>5935</v>
      </c>
      <c r="F1979" s="27" t="s">
        <v>57</v>
      </c>
      <c r="G1979">
        <v>568765</v>
      </c>
      <c r="H1979">
        <v>10</v>
      </c>
      <c r="K1979">
        <v>13.6</v>
      </c>
      <c r="N1979" s="27" t="s">
        <v>9412</v>
      </c>
      <c r="O1979" s="27" t="s">
        <v>7468</v>
      </c>
    </row>
    <row r="1980" spans="1:17" x14ac:dyDescent="0.2">
      <c r="A1980" s="3">
        <v>44585</v>
      </c>
      <c r="B1980" s="27" t="s">
        <v>39</v>
      </c>
      <c r="C1980" s="27" t="s">
        <v>5936</v>
      </c>
      <c r="D1980" s="27" t="s">
        <v>5937</v>
      </c>
      <c r="E1980" s="27" t="s">
        <v>5938</v>
      </c>
      <c r="F1980" s="27" t="s">
        <v>53</v>
      </c>
      <c r="G1980">
        <v>813848</v>
      </c>
      <c r="H1980">
        <v>10</v>
      </c>
      <c r="K1980">
        <v>14.6</v>
      </c>
      <c r="N1980" s="27" t="s">
        <v>9413</v>
      </c>
      <c r="O1980" s="27" t="s">
        <v>7468</v>
      </c>
    </row>
    <row r="1981" spans="1:17" x14ac:dyDescent="0.2">
      <c r="A1981" s="3">
        <v>44585</v>
      </c>
      <c r="B1981" s="27" t="s">
        <v>39</v>
      </c>
      <c r="C1981" s="27" t="s">
        <v>5939</v>
      </c>
      <c r="D1981" s="27" t="s">
        <v>5940</v>
      </c>
      <c r="E1981" s="27" t="s">
        <v>5941</v>
      </c>
      <c r="F1981" s="27" t="s">
        <v>94</v>
      </c>
      <c r="G1981">
        <v>17269987</v>
      </c>
      <c r="H1981">
        <v>1</v>
      </c>
      <c r="K1981">
        <v>1.1100000000000001</v>
      </c>
      <c r="N1981" s="27" t="s">
        <v>9414</v>
      </c>
      <c r="O1981" s="27" t="s">
        <v>7470</v>
      </c>
      <c r="P1981">
        <v>2300</v>
      </c>
      <c r="Q1981">
        <v>2487.52</v>
      </c>
    </row>
    <row r="1982" spans="1:17" x14ac:dyDescent="0.2">
      <c r="A1982" s="3">
        <v>44585</v>
      </c>
      <c r="B1982" s="27" t="s">
        <v>39</v>
      </c>
      <c r="C1982" s="27" t="s">
        <v>5942</v>
      </c>
      <c r="D1982" s="27" t="s">
        <v>5943</v>
      </c>
      <c r="E1982" s="27" t="s">
        <v>5944</v>
      </c>
      <c r="F1982" s="27" t="s">
        <v>53</v>
      </c>
      <c r="G1982">
        <v>375751</v>
      </c>
      <c r="H1982">
        <v>10</v>
      </c>
      <c r="K1982">
        <v>13.4</v>
      </c>
      <c r="N1982" s="27" t="s">
        <v>9415</v>
      </c>
      <c r="O1982" s="27" t="s">
        <v>7468</v>
      </c>
    </row>
    <row r="1983" spans="1:17" x14ac:dyDescent="0.2">
      <c r="A1983" s="3">
        <v>44585</v>
      </c>
      <c r="B1983" s="27" t="s">
        <v>39</v>
      </c>
      <c r="C1983" s="27" t="s">
        <v>5945</v>
      </c>
      <c r="D1983" s="27" t="s">
        <v>5946</v>
      </c>
      <c r="E1983" s="27" t="s">
        <v>5947</v>
      </c>
      <c r="F1983" s="27" t="s">
        <v>205</v>
      </c>
      <c r="G1983">
        <v>599583</v>
      </c>
      <c r="H1983">
        <v>10</v>
      </c>
      <c r="K1983">
        <v>12.9</v>
      </c>
      <c r="N1983" s="27" t="s">
        <v>9416</v>
      </c>
      <c r="O1983" s="27" t="s">
        <v>7468</v>
      </c>
    </row>
    <row r="1984" spans="1:17" x14ac:dyDescent="0.2">
      <c r="A1984" s="3">
        <v>44585</v>
      </c>
      <c r="B1984" s="27" t="s">
        <v>39</v>
      </c>
      <c r="C1984" s="27" t="s">
        <v>5948</v>
      </c>
      <c r="D1984" s="27" t="s">
        <v>5949</v>
      </c>
      <c r="E1984" s="27" t="s">
        <v>5950</v>
      </c>
      <c r="F1984" s="27" t="s">
        <v>53</v>
      </c>
      <c r="G1984">
        <v>444313</v>
      </c>
      <c r="H1984">
        <v>10</v>
      </c>
      <c r="K1984">
        <v>16.5</v>
      </c>
      <c r="N1984" s="27" t="s">
        <v>9417</v>
      </c>
      <c r="O1984" s="27" t="s">
        <v>7468</v>
      </c>
    </row>
    <row r="1985" spans="1:17" x14ac:dyDescent="0.2">
      <c r="A1985" s="3">
        <v>44585</v>
      </c>
      <c r="B1985" s="27" t="s">
        <v>39</v>
      </c>
      <c r="C1985" s="27" t="s">
        <v>5951</v>
      </c>
      <c r="D1985" s="27" t="s">
        <v>5952</v>
      </c>
      <c r="E1985" s="27" t="s">
        <v>5953</v>
      </c>
      <c r="F1985" s="27" t="s">
        <v>32</v>
      </c>
      <c r="G1985">
        <v>1301396</v>
      </c>
      <c r="H1985">
        <v>10</v>
      </c>
      <c r="K1985">
        <v>12.8</v>
      </c>
      <c r="N1985" s="27" t="s">
        <v>9418</v>
      </c>
      <c r="O1985" s="27" t="s">
        <v>7468</v>
      </c>
      <c r="P1985">
        <v>101</v>
      </c>
      <c r="Q1985">
        <v>1292.8</v>
      </c>
    </row>
    <row r="1986" spans="1:17" x14ac:dyDescent="0.2">
      <c r="A1986" s="3">
        <v>44585</v>
      </c>
      <c r="B1986" s="27" t="s">
        <v>39</v>
      </c>
      <c r="C1986" s="27" t="s">
        <v>5954</v>
      </c>
      <c r="D1986" s="27" t="s">
        <v>5955</v>
      </c>
      <c r="E1986" s="27" t="s">
        <v>5956</v>
      </c>
      <c r="F1986" s="27" t="s">
        <v>78</v>
      </c>
      <c r="G1986">
        <v>2892710</v>
      </c>
      <c r="H1986">
        <v>1</v>
      </c>
      <c r="K1986">
        <v>1.22</v>
      </c>
      <c r="N1986" s="27" t="s">
        <v>9419</v>
      </c>
      <c r="O1986" s="27" t="s">
        <v>7468</v>
      </c>
    </row>
    <row r="1987" spans="1:17" x14ac:dyDescent="0.2">
      <c r="A1987" s="3">
        <v>44585</v>
      </c>
      <c r="B1987" s="27" t="s">
        <v>39</v>
      </c>
      <c r="C1987" s="27" t="s">
        <v>5957</v>
      </c>
      <c r="D1987" s="27" t="s">
        <v>5958</v>
      </c>
      <c r="E1987" s="27" t="s">
        <v>5959</v>
      </c>
      <c r="F1987" s="27" t="s">
        <v>1520</v>
      </c>
      <c r="G1987">
        <v>240434</v>
      </c>
      <c r="H1987">
        <v>10</v>
      </c>
      <c r="K1987">
        <v>13.5</v>
      </c>
      <c r="N1987" s="27" t="s">
        <v>9420</v>
      </c>
      <c r="O1987" s="27" t="s">
        <v>7470</v>
      </c>
    </row>
    <row r="1988" spans="1:17" x14ac:dyDescent="0.2">
      <c r="A1988" s="3">
        <v>44585</v>
      </c>
      <c r="B1988" s="27" t="s">
        <v>39</v>
      </c>
      <c r="C1988" s="27" t="s">
        <v>5960</v>
      </c>
      <c r="D1988" s="27" t="s">
        <v>5961</v>
      </c>
      <c r="E1988" s="27" t="s">
        <v>5962</v>
      </c>
      <c r="F1988" s="27" t="s">
        <v>53</v>
      </c>
      <c r="G1988">
        <v>1009084</v>
      </c>
      <c r="H1988">
        <v>10</v>
      </c>
      <c r="K1988">
        <v>13.1</v>
      </c>
      <c r="N1988" s="27" t="s">
        <v>9421</v>
      </c>
      <c r="O1988" s="27" t="s">
        <v>7468</v>
      </c>
    </row>
    <row r="1989" spans="1:17" x14ac:dyDescent="0.2">
      <c r="A1989" s="3">
        <v>44585</v>
      </c>
      <c r="B1989" s="27" t="s">
        <v>39</v>
      </c>
      <c r="C1989" s="27" t="s">
        <v>5963</v>
      </c>
      <c r="D1989" s="27" t="s">
        <v>5964</v>
      </c>
      <c r="E1989" s="27" t="s">
        <v>5965</v>
      </c>
      <c r="F1989" s="27" t="s">
        <v>74</v>
      </c>
      <c r="G1989">
        <v>155002</v>
      </c>
      <c r="H1989">
        <v>15.53</v>
      </c>
      <c r="K1989">
        <v>19.2</v>
      </c>
      <c r="N1989" s="27" t="s">
        <v>9422</v>
      </c>
      <c r="O1989" s="27" t="s">
        <v>7468</v>
      </c>
    </row>
    <row r="1990" spans="1:17" x14ac:dyDescent="0.2">
      <c r="A1990" s="3">
        <v>44585</v>
      </c>
      <c r="B1990" s="27" t="s">
        <v>39</v>
      </c>
      <c r="C1990" s="27" t="s">
        <v>5966</v>
      </c>
      <c r="D1990" s="27" t="s">
        <v>5967</v>
      </c>
      <c r="E1990" s="27" t="s">
        <v>5968</v>
      </c>
      <c r="F1990" s="27" t="s">
        <v>53</v>
      </c>
      <c r="G1990">
        <v>240104</v>
      </c>
      <c r="H1990">
        <v>10</v>
      </c>
      <c r="K1990">
        <v>14.3</v>
      </c>
      <c r="N1990" s="27" t="s">
        <v>9423</v>
      </c>
      <c r="O1990" s="27" t="s">
        <v>7470</v>
      </c>
    </row>
    <row r="1991" spans="1:17" x14ac:dyDescent="0.2">
      <c r="A1991" s="3">
        <v>44585</v>
      </c>
      <c r="B1991" s="27" t="s">
        <v>39</v>
      </c>
      <c r="C1991" s="27" t="s">
        <v>5969</v>
      </c>
      <c r="D1991" s="27" t="s">
        <v>5970</v>
      </c>
      <c r="E1991" s="27" t="s">
        <v>5971</v>
      </c>
      <c r="F1991" s="27" t="s">
        <v>74</v>
      </c>
      <c r="G1991">
        <v>6121001</v>
      </c>
      <c r="H1991">
        <v>10</v>
      </c>
      <c r="K1991">
        <v>11</v>
      </c>
      <c r="N1991" s="27" t="s">
        <v>9424</v>
      </c>
      <c r="O1991" s="27" t="s">
        <v>7468</v>
      </c>
    </row>
    <row r="1992" spans="1:17" x14ac:dyDescent="0.2">
      <c r="A1992" s="3">
        <v>44585</v>
      </c>
      <c r="B1992" s="27" t="s">
        <v>39</v>
      </c>
      <c r="C1992" s="27" t="s">
        <v>5972</v>
      </c>
      <c r="D1992" s="27" t="s">
        <v>5973</v>
      </c>
      <c r="E1992" s="27" t="s">
        <v>5974</v>
      </c>
      <c r="F1992" s="27" t="s">
        <v>212</v>
      </c>
      <c r="G1992">
        <v>216683</v>
      </c>
      <c r="H1992">
        <v>10</v>
      </c>
      <c r="K1992">
        <v>11.8</v>
      </c>
      <c r="N1992" s="27" t="s">
        <v>9425</v>
      </c>
      <c r="O1992" s="27" t="s">
        <v>7468</v>
      </c>
    </row>
    <row r="1993" spans="1:17" x14ac:dyDescent="0.2">
      <c r="A1993" s="3">
        <v>44585</v>
      </c>
      <c r="B1993" s="27" t="s">
        <v>39</v>
      </c>
      <c r="C1993" s="27" t="s">
        <v>5975</v>
      </c>
      <c r="D1993" s="27" t="s">
        <v>5976</v>
      </c>
      <c r="E1993" s="27" t="s">
        <v>5977</v>
      </c>
      <c r="F1993" s="27" t="s">
        <v>74</v>
      </c>
      <c r="G1993">
        <v>778926</v>
      </c>
      <c r="H1993">
        <v>10</v>
      </c>
      <c r="K1993">
        <v>17.2</v>
      </c>
      <c r="N1993" s="27" t="s">
        <v>9426</v>
      </c>
      <c r="O1993" s="27" t="s">
        <v>7468</v>
      </c>
    </row>
    <row r="1994" spans="1:17" x14ac:dyDescent="0.2">
      <c r="A1994" s="3">
        <v>44585</v>
      </c>
      <c r="B1994" s="27" t="s">
        <v>39</v>
      </c>
      <c r="C1994" s="27" t="s">
        <v>5978</v>
      </c>
      <c r="D1994" s="27" t="s">
        <v>5979</v>
      </c>
      <c r="E1994" s="27" t="s">
        <v>5980</v>
      </c>
      <c r="F1994" s="27" t="s">
        <v>53</v>
      </c>
      <c r="G1994">
        <v>3200767</v>
      </c>
      <c r="H1994">
        <v>10</v>
      </c>
      <c r="K1994">
        <v>11.7</v>
      </c>
      <c r="N1994" s="27" t="s">
        <v>9427</v>
      </c>
      <c r="O1994" s="27" t="s">
        <v>7468</v>
      </c>
    </row>
    <row r="1995" spans="1:17" x14ac:dyDescent="0.2">
      <c r="A1995" s="3">
        <v>44585</v>
      </c>
      <c r="B1995" s="27" t="s">
        <v>39</v>
      </c>
      <c r="C1995" s="27" t="s">
        <v>5981</v>
      </c>
      <c r="D1995" s="27" t="s">
        <v>5982</v>
      </c>
      <c r="E1995" s="27" t="s">
        <v>5983</v>
      </c>
      <c r="F1995" s="27" t="s">
        <v>53</v>
      </c>
      <c r="G1995">
        <v>830123</v>
      </c>
      <c r="H1995">
        <v>10</v>
      </c>
      <c r="K1995">
        <v>16.5</v>
      </c>
      <c r="N1995" s="27" t="s">
        <v>9428</v>
      </c>
      <c r="O1995" s="27" t="s">
        <v>7468</v>
      </c>
    </row>
    <row r="1996" spans="1:17" x14ac:dyDescent="0.2">
      <c r="A1996" s="3">
        <v>44585</v>
      </c>
      <c r="B1996" s="27" t="s">
        <v>39</v>
      </c>
      <c r="C1996" s="27" t="s">
        <v>5984</v>
      </c>
      <c r="D1996" s="27" t="s">
        <v>5985</v>
      </c>
      <c r="E1996" s="27" t="s">
        <v>5986</v>
      </c>
      <c r="F1996" s="27" t="s">
        <v>94</v>
      </c>
      <c r="G1996">
        <v>7009694</v>
      </c>
      <c r="H1996">
        <v>1</v>
      </c>
      <c r="K1996">
        <v>1.06</v>
      </c>
      <c r="N1996" s="27" t="s">
        <v>9429</v>
      </c>
      <c r="O1996" s="27" t="s">
        <v>7468</v>
      </c>
      <c r="P1996">
        <v>1</v>
      </c>
      <c r="Q1996">
        <v>1.06</v>
      </c>
    </row>
    <row r="1997" spans="1:17" x14ac:dyDescent="0.2">
      <c r="A1997" s="3">
        <v>44585</v>
      </c>
      <c r="B1997" s="27" t="s">
        <v>39</v>
      </c>
      <c r="C1997" s="27" t="s">
        <v>5987</v>
      </c>
      <c r="D1997" s="27" t="s">
        <v>5988</v>
      </c>
      <c r="E1997" s="27" t="s">
        <v>5989</v>
      </c>
      <c r="F1997" s="27" t="s">
        <v>53</v>
      </c>
      <c r="G1997">
        <v>255041</v>
      </c>
      <c r="H1997">
        <v>10</v>
      </c>
      <c r="K1997">
        <v>10.4</v>
      </c>
      <c r="N1997" s="27" t="s">
        <v>9430</v>
      </c>
      <c r="O1997" s="27" t="s">
        <v>7468</v>
      </c>
    </row>
    <row r="1998" spans="1:17" x14ac:dyDescent="0.2">
      <c r="A1998" s="3">
        <v>44585</v>
      </c>
      <c r="B1998" s="27" t="s">
        <v>39</v>
      </c>
      <c r="C1998" s="27" t="s">
        <v>5990</v>
      </c>
      <c r="D1998" s="27" t="s">
        <v>5991</v>
      </c>
      <c r="E1998" s="27" t="s">
        <v>5992</v>
      </c>
      <c r="F1998" s="27" t="s">
        <v>509</v>
      </c>
      <c r="G1998">
        <v>4388096</v>
      </c>
      <c r="H1998">
        <v>1</v>
      </c>
      <c r="K1998">
        <v>1.1200000000000001</v>
      </c>
      <c r="N1998" s="27" t="s">
        <v>9431</v>
      </c>
      <c r="O1998" s="27" t="s">
        <v>7470</v>
      </c>
    </row>
    <row r="1999" spans="1:17" x14ac:dyDescent="0.2">
      <c r="A1999" s="3">
        <v>44585</v>
      </c>
      <c r="B1999" s="27" t="s">
        <v>39</v>
      </c>
      <c r="C1999" s="27" t="s">
        <v>5993</v>
      </c>
      <c r="D1999" s="27" t="s">
        <v>5994</v>
      </c>
      <c r="E1999" s="27" t="s">
        <v>5995</v>
      </c>
      <c r="F1999" s="27" t="s">
        <v>32</v>
      </c>
      <c r="G1999">
        <v>20381123</v>
      </c>
      <c r="H1999">
        <v>1</v>
      </c>
      <c r="K1999">
        <v>1.18</v>
      </c>
      <c r="N1999" s="27" t="s">
        <v>9432</v>
      </c>
      <c r="O1999" s="27" t="s">
        <v>7468</v>
      </c>
    </row>
    <row r="2000" spans="1:17" x14ac:dyDescent="0.2">
      <c r="A2000" s="3">
        <v>44585</v>
      </c>
      <c r="B2000" s="27" t="s">
        <v>39</v>
      </c>
      <c r="C2000" s="27" t="s">
        <v>5996</v>
      </c>
      <c r="D2000" s="27" t="s">
        <v>5997</v>
      </c>
      <c r="E2000" s="27" t="s">
        <v>5998</v>
      </c>
      <c r="F2000" s="27" t="s">
        <v>53</v>
      </c>
      <c r="G2000">
        <v>292966</v>
      </c>
      <c r="H2000">
        <v>10</v>
      </c>
      <c r="K2000">
        <v>12.9</v>
      </c>
      <c r="N2000" s="27" t="s">
        <v>9433</v>
      </c>
      <c r="O2000" s="27" t="s">
        <v>7468</v>
      </c>
    </row>
    <row r="2001" spans="1:15" x14ac:dyDescent="0.2">
      <c r="A2001" s="3">
        <v>44585</v>
      </c>
      <c r="B2001" s="27" t="s">
        <v>39</v>
      </c>
      <c r="C2001" s="27" t="s">
        <v>5999</v>
      </c>
      <c r="D2001" s="27" t="s">
        <v>6000</v>
      </c>
      <c r="E2001" s="27" t="s">
        <v>7233</v>
      </c>
      <c r="F2001" s="27" t="s">
        <v>223</v>
      </c>
      <c r="G2001">
        <v>990334</v>
      </c>
      <c r="H2001">
        <v>10</v>
      </c>
      <c r="K2001">
        <v>12.2</v>
      </c>
      <c r="N2001" s="27" t="s">
        <v>9434</v>
      </c>
      <c r="O2001" s="27" t="s">
        <v>7468</v>
      </c>
    </row>
    <row r="2002" spans="1:15" x14ac:dyDescent="0.2">
      <c r="A2002" s="3">
        <v>44585</v>
      </c>
      <c r="B2002" s="27" t="s">
        <v>39</v>
      </c>
      <c r="C2002" s="27" t="s">
        <v>6001</v>
      </c>
      <c r="D2002" s="27" t="s">
        <v>6002</v>
      </c>
      <c r="E2002" s="27" t="s">
        <v>6003</v>
      </c>
      <c r="F2002" s="27" t="s">
        <v>509</v>
      </c>
      <c r="G2002">
        <v>4285452</v>
      </c>
      <c r="H2002">
        <v>1</v>
      </c>
      <c r="K2002">
        <v>1.02</v>
      </c>
      <c r="N2002" s="27" t="s">
        <v>9435</v>
      </c>
      <c r="O2002" s="27" t="s">
        <v>7468</v>
      </c>
    </row>
    <row r="2003" spans="1:15" x14ac:dyDescent="0.2">
      <c r="A2003" s="3">
        <v>44585</v>
      </c>
      <c r="B2003" s="27" t="s">
        <v>39</v>
      </c>
      <c r="C2003" s="27" t="s">
        <v>6004</v>
      </c>
      <c r="D2003" s="27" t="s">
        <v>6005</v>
      </c>
      <c r="E2003" s="27" t="s">
        <v>6006</v>
      </c>
      <c r="F2003" s="27" t="s">
        <v>509</v>
      </c>
      <c r="G2003">
        <v>4217583</v>
      </c>
      <c r="H2003">
        <v>1</v>
      </c>
      <c r="K2003">
        <v>1.07</v>
      </c>
      <c r="N2003" s="27" t="s">
        <v>9436</v>
      </c>
      <c r="O2003" s="27" t="s">
        <v>7468</v>
      </c>
    </row>
    <row r="2004" spans="1:15" x14ac:dyDescent="0.2">
      <c r="A2004" s="3">
        <v>44585</v>
      </c>
      <c r="B2004" s="27" t="s">
        <v>39</v>
      </c>
      <c r="C2004" s="27" t="s">
        <v>6007</v>
      </c>
      <c r="D2004" s="27" t="s">
        <v>6008</v>
      </c>
      <c r="E2004" s="27" t="s">
        <v>6009</v>
      </c>
      <c r="F2004" s="27" t="s">
        <v>32</v>
      </c>
      <c r="G2004">
        <v>1400296</v>
      </c>
      <c r="H2004">
        <v>10</v>
      </c>
      <c r="K2004">
        <v>10.4</v>
      </c>
      <c r="N2004" s="27" t="s">
        <v>9437</v>
      </c>
      <c r="O2004" s="27" t="s">
        <v>7468</v>
      </c>
    </row>
    <row r="2005" spans="1:15" x14ac:dyDescent="0.2">
      <c r="A2005" s="3">
        <v>44585</v>
      </c>
      <c r="B2005" s="27" t="s">
        <v>39</v>
      </c>
      <c r="C2005" s="27" t="s">
        <v>6010</v>
      </c>
      <c r="D2005" s="27" t="s">
        <v>6011</v>
      </c>
      <c r="E2005" s="27" t="s">
        <v>6012</v>
      </c>
      <c r="F2005" s="27" t="s">
        <v>46</v>
      </c>
      <c r="G2005">
        <v>2420069</v>
      </c>
      <c r="H2005">
        <v>1</v>
      </c>
      <c r="K2005">
        <v>1.46</v>
      </c>
      <c r="N2005" s="27" t="s">
        <v>9438</v>
      </c>
      <c r="O2005" s="27" t="s">
        <v>7468</v>
      </c>
    </row>
    <row r="2006" spans="1:15" x14ac:dyDescent="0.2">
      <c r="A2006" s="3">
        <v>44585</v>
      </c>
      <c r="B2006" s="27" t="s">
        <v>39</v>
      </c>
      <c r="C2006" s="27" t="s">
        <v>6013</v>
      </c>
      <c r="D2006" s="27" t="s">
        <v>6014</v>
      </c>
      <c r="E2006" s="27" t="s">
        <v>6015</v>
      </c>
      <c r="F2006" s="27" t="s">
        <v>53</v>
      </c>
      <c r="G2006">
        <v>2547753</v>
      </c>
      <c r="H2006">
        <v>1</v>
      </c>
      <c r="K2006">
        <v>1.65</v>
      </c>
      <c r="N2006" s="27" t="s">
        <v>9439</v>
      </c>
      <c r="O2006" s="27" t="s">
        <v>7468</v>
      </c>
    </row>
    <row r="2007" spans="1:15" x14ac:dyDescent="0.2">
      <c r="A2007" s="3">
        <v>44585</v>
      </c>
      <c r="B2007" s="27" t="s">
        <v>39</v>
      </c>
      <c r="C2007" s="27" t="s">
        <v>6016</v>
      </c>
      <c r="D2007" s="27" t="s">
        <v>6017</v>
      </c>
      <c r="E2007" s="27" t="s">
        <v>6018</v>
      </c>
      <c r="F2007" s="27" t="s">
        <v>53</v>
      </c>
      <c r="G2007">
        <v>284212</v>
      </c>
      <c r="H2007">
        <v>10</v>
      </c>
      <c r="K2007">
        <v>14.1</v>
      </c>
      <c r="N2007" s="27" t="s">
        <v>9440</v>
      </c>
      <c r="O2007" s="27" t="s">
        <v>7468</v>
      </c>
    </row>
    <row r="2008" spans="1:15" x14ac:dyDescent="0.2">
      <c r="A2008" s="3">
        <v>44585</v>
      </c>
      <c r="B2008" s="27" t="s">
        <v>39</v>
      </c>
      <c r="C2008" s="27" t="s">
        <v>6019</v>
      </c>
      <c r="D2008" s="27" t="s">
        <v>6020</v>
      </c>
      <c r="E2008" s="27" t="s">
        <v>6021</v>
      </c>
      <c r="F2008" s="27" t="s">
        <v>32</v>
      </c>
      <c r="G2008">
        <v>670004</v>
      </c>
      <c r="H2008">
        <v>10</v>
      </c>
      <c r="K2008">
        <v>15.1</v>
      </c>
      <c r="N2008" s="27" t="s">
        <v>9441</v>
      </c>
      <c r="O2008" s="27" t="s">
        <v>7468</v>
      </c>
    </row>
    <row r="2009" spans="1:15" x14ac:dyDescent="0.2">
      <c r="A2009" s="3">
        <v>44585</v>
      </c>
      <c r="B2009" s="27" t="s">
        <v>39</v>
      </c>
      <c r="C2009" s="27" t="s">
        <v>6022</v>
      </c>
      <c r="D2009" s="27" t="s">
        <v>6023</v>
      </c>
      <c r="E2009" s="27" t="s">
        <v>6024</v>
      </c>
      <c r="F2009" s="27" t="s">
        <v>46</v>
      </c>
      <c r="G2009">
        <v>8517649</v>
      </c>
      <c r="H2009">
        <v>1</v>
      </c>
      <c r="K2009">
        <v>1.4</v>
      </c>
      <c r="N2009" s="27" t="s">
        <v>9442</v>
      </c>
      <c r="O2009" s="27" t="s">
        <v>7468</v>
      </c>
    </row>
    <row r="2010" spans="1:15" x14ac:dyDescent="0.2">
      <c r="A2010" s="3">
        <v>44585</v>
      </c>
      <c r="B2010" s="27" t="s">
        <v>39</v>
      </c>
      <c r="C2010" s="27" t="s">
        <v>6025</v>
      </c>
      <c r="D2010" s="27" t="s">
        <v>6026</v>
      </c>
      <c r="E2010" s="27" t="s">
        <v>6027</v>
      </c>
      <c r="F2010" s="27" t="s">
        <v>140</v>
      </c>
      <c r="G2010">
        <v>225664</v>
      </c>
      <c r="H2010">
        <v>10</v>
      </c>
      <c r="K2010">
        <v>13.3</v>
      </c>
      <c r="N2010" s="27" t="s">
        <v>9443</v>
      </c>
      <c r="O2010" s="27" t="s">
        <v>7468</v>
      </c>
    </row>
    <row r="2011" spans="1:15" x14ac:dyDescent="0.2">
      <c r="A2011" s="3">
        <v>44585</v>
      </c>
      <c r="B2011" s="27" t="s">
        <v>39</v>
      </c>
      <c r="C2011" s="27" t="s">
        <v>6028</v>
      </c>
      <c r="D2011" s="27" t="s">
        <v>6029</v>
      </c>
      <c r="E2011" s="27" t="s">
        <v>6030</v>
      </c>
      <c r="F2011" s="27" t="s">
        <v>53</v>
      </c>
      <c r="G2011">
        <v>997919</v>
      </c>
      <c r="H2011">
        <v>10</v>
      </c>
      <c r="K2011">
        <v>12.1</v>
      </c>
      <c r="N2011" s="27" t="s">
        <v>9444</v>
      </c>
      <c r="O2011" s="27" t="s">
        <v>7468</v>
      </c>
    </row>
    <row r="2012" spans="1:15" x14ac:dyDescent="0.2">
      <c r="A2012" s="3">
        <v>44585</v>
      </c>
      <c r="B2012" s="27" t="s">
        <v>39</v>
      </c>
      <c r="C2012" s="27" t="s">
        <v>6031</v>
      </c>
      <c r="D2012" s="27" t="s">
        <v>6032</v>
      </c>
      <c r="E2012" s="27" t="s">
        <v>6033</v>
      </c>
      <c r="F2012" s="27" t="s">
        <v>53</v>
      </c>
      <c r="G2012">
        <v>723407</v>
      </c>
      <c r="H2012">
        <v>5</v>
      </c>
      <c r="K2012">
        <v>6.95</v>
      </c>
      <c r="N2012" s="27" t="s">
        <v>9445</v>
      </c>
      <c r="O2012" s="27" t="s">
        <v>7468</v>
      </c>
    </row>
    <row r="2013" spans="1:15" x14ac:dyDescent="0.2">
      <c r="A2013" s="3">
        <v>44585</v>
      </c>
      <c r="B2013" s="27" t="s">
        <v>39</v>
      </c>
      <c r="C2013" s="27" t="s">
        <v>6034</v>
      </c>
      <c r="D2013" s="27" t="s">
        <v>6035</v>
      </c>
      <c r="E2013" s="27" t="s">
        <v>6036</v>
      </c>
      <c r="F2013" s="27" t="s">
        <v>53</v>
      </c>
      <c r="G2013">
        <v>214833</v>
      </c>
      <c r="H2013">
        <v>10</v>
      </c>
      <c r="K2013">
        <v>12.2</v>
      </c>
      <c r="N2013" s="27" t="s">
        <v>9446</v>
      </c>
      <c r="O2013" s="27" t="s">
        <v>7468</v>
      </c>
    </row>
    <row r="2014" spans="1:15" x14ac:dyDescent="0.2">
      <c r="A2014" s="3">
        <v>44585</v>
      </c>
      <c r="B2014" s="27" t="s">
        <v>39</v>
      </c>
      <c r="C2014" s="27" t="s">
        <v>6037</v>
      </c>
      <c r="D2014" s="27" t="s">
        <v>6038</v>
      </c>
      <c r="E2014" s="27" t="s">
        <v>6039</v>
      </c>
      <c r="F2014" s="27" t="s">
        <v>78</v>
      </c>
      <c r="G2014">
        <v>813215</v>
      </c>
      <c r="H2014">
        <v>10</v>
      </c>
      <c r="K2014">
        <v>13.5</v>
      </c>
      <c r="N2014" s="27" t="s">
        <v>9447</v>
      </c>
      <c r="O2014" s="27" t="s">
        <v>7468</v>
      </c>
    </row>
    <row r="2015" spans="1:15" x14ac:dyDescent="0.2">
      <c r="A2015" s="3">
        <v>44585</v>
      </c>
      <c r="B2015" s="27" t="s">
        <v>39</v>
      </c>
      <c r="C2015" s="27" t="s">
        <v>6040</v>
      </c>
      <c r="D2015" s="27" t="s">
        <v>6041</v>
      </c>
      <c r="E2015" s="27" t="s">
        <v>6042</v>
      </c>
      <c r="F2015" s="27" t="s">
        <v>53</v>
      </c>
      <c r="G2015">
        <v>419849</v>
      </c>
      <c r="H2015">
        <v>10</v>
      </c>
      <c r="K2015">
        <v>13.3</v>
      </c>
      <c r="N2015" s="27" t="s">
        <v>9448</v>
      </c>
      <c r="O2015" s="27" t="s">
        <v>7468</v>
      </c>
    </row>
    <row r="2016" spans="1:15" x14ac:dyDescent="0.2">
      <c r="A2016" s="3">
        <v>44585</v>
      </c>
      <c r="B2016" s="27" t="s">
        <v>39</v>
      </c>
      <c r="C2016" s="27" t="s">
        <v>6043</v>
      </c>
      <c r="D2016" s="27" t="s">
        <v>6044</v>
      </c>
      <c r="E2016" s="27" t="s">
        <v>6045</v>
      </c>
      <c r="F2016" s="27" t="s">
        <v>74</v>
      </c>
      <c r="G2016">
        <v>245203</v>
      </c>
      <c r="H2016">
        <v>12.75</v>
      </c>
      <c r="K2016">
        <v>14</v>
      </c>
      <c r="N2016" s="27" t="s">
        <v>9449</v>
      </c>
      <c r="O2016" s="27" t="s">
        <v>7468</v>
      </c>
    </row>
    <row r="2017" spans="1:17" x14ac:dyDescent="0.2">
      <c r="A2017" s="3">
        <v>44585</v>
      </c>
      <c r="B2017" s="27" t="s">
        <v>39</v>
      </c>
      <c r="C2017" s="27" t="s">
        <v>6046</v>
      </c>
      <c r="D2017" s="27" t="s">
        <v>6047</v>
      </c>
      <c r="E2017" s="27" t="s">
        <v>6048</v>
      </c>
      <c r="F2017" s="27" t="s">
        <v>74</v>
      </c>
      <c r="G2017">
        <v>305389</v>
      </c>
      <c r="H2017">
        <v>10</v>
      </c>
      <c r="K2017">
        <v>14.1</v>
      </c>
      <c r="N2017" s="27" t="s">
        <v>9450</v>
      </c>
      <c r="O2017" s="27" t="s">
        <v>7468</v>
      </c>
    </row>
    <row r="2018" spans="1:17" x14ac:dyDescent="0.2">
      <c r="A2018" s="3">
        <v>44585</v>
      </c>
      <c r="B2018" s="27" t="s">
        <v>39</v>
      </c>
      <c r="C2018" s="27" t="s">
        <v>6049</v>
      </c>
      <c r="D2018" s="27" t="s">
        <v>6050</v>
      </c>
      <c r="E2018" s="27" t="s">
        <v>6051</v>
      </c>
      <c r="F2018" s="27" t="s">
        <v>32</v>
      </c>
      <c r="G2018">
        <v>240105</v>
      </c>
      <c r="H2018">
        <v>10</v>
      </c>
      <c r="K2018">
        <v>12.4</v>
      </c>
      <c r="N2018" s="27" t="s">
        <v>9451</v>
      </c>
      <c r="O2018" s="27" t="s">
        <v>7468</v>
      </c>
    </row>
    <row r="2019" spans="1:17" x14ac:dyDescent="0.2">
      <c r="A2019" s="3">
        <v>44585</v>
      </c>
      <c r="B2019" s="27" t="s">
        <v>39</v>
      </c>
      <c r="C2019" s="27" t="s">
        <v>6052</v>
      </c>
      <c r="D2019" s="27" t="s">
        <v>6053</v>
      </c>
      <c r="E2019" s="27" t="s">
        <v>6054</v>
      </c>
      <c r="F2019" s="27" t="s">
        <v>160</v>
      </c>
      <c r="G2019">
        <v>326234</v>
      </c>
      <c r="H2019">
        <v>10</v>
      </c>
      <c r="K2019">
        <v>12.4</v>
      </c>
      <c r="N2019" s="27" t="s">
        <v>9452</v>
      </c>
      <c r="O2019" s="27" t="s">
        <v>7468</v>
      </c>
    </row>
    <row r="2020" spans="1:17" x14ac:dyDescent="0.2">
      <c r="A2020" s="3">
        <v>44585</v>
      </c>
      <c r="B2020" s="27" t="s">
        <v>39</v>
      </c>
      <c r="C2020" s="27" t="s">
        <v>6055</v>
      </c>
      <c r="D2020" s="27" t="s">
        <v>6056</v>
      </c>
      <c r="E2020" s="27" t="s">
        <v>6057</v>
      </c>
      <c r="F2020" s="27" t="s">
        <v>53</v>
      </c>
      <c r="G2020">
        <v>395132</v>
      </c>
      <c r="H2020">
        <v>10</v>
      </c>
      <c r="K2020">
        <v>13.2</v>
      </c>
      <c r="N2020" s="27" t="s">
        <v>9453</v>
      </c>
      <c r="O2020" s="27" t="s">
        <v>7468</v>
      </c>
    </row>
    <row r="2021" spans="1:17" x14ac:dyDescent="0.2">
      <c r="A2021" s="3">
        <v>44585</v>
      </c>
      <c r="B2021" s="27" t="s">
        <v>39</v>
      </c>
      <c r="C2021" s="27" t="s">
        <v>6058</v>
      </c>
      <c r="D2021" s="27" t="s">
        <v>6059</v>
      </c>
      <c r="E2021" s="27" t="s">
        <v>6060</v>
      </c>
      <c r="F2021" s="27" t="s">
        <v>53</v>
      </c>
      <c r="G2021">
        <v>240103</v>
      </c>
      <c r="H2021">
        <v>10</v>
      </c>
      <c r="K2021">
        <v>10.7</v>
      </c>
      <c r="N2021" s="27" t="s">
        <v>9454</v>
      </c>
      <c r="O2021" s="27" t="s">
        <v>7468</v>
      </c>
    </row>
    <row r="2022" spans="1:17" x14ac:dyDescent="0.2">
      <c r="A2022" s="3">
        <v>44585</v>
      </c>
      <c r="B2022" s="27" t="s">
        <v>39</v>
      </c>
      <c r="C2022" s="27" t="s">
        <v>6061</v>
      </c>
      <c r="D2022" s="27" t="s">
        <v>6062</v>
      </c>
      <c r="E2022" s="27" t="s">
        <v>6063</v>
      </c>
      <c r="F2022" s="27" t="s">
        <v>74</v>
      </c>
      <c r="G2022">
        <v>11866618</v>
      </c>
      <c r="H2022">
        <v>1</v>
      </c>
      <c r="K2022">
        <v>1.19</v>
      </c>
      <c r="N2022" s="27" t="s">
        <v>9455</v>
      </c>
      <c r="O2022" s="27" t="s">
        <v>7468</v>
      </c>
    </row>
    <row r="2023" spans="1:17" x14ac:dyDescent="0.2">
      <c r="A2023" s="3">
        <v>44585</v>
      </c>
      <c r="B2023" s="27" t="s">
        <v>39</v>
      </c>
      <c r="C2023" s="27" t="s">
        <v>6064</v>
      </c>
      <c r="D2023" s="27" t="s">
        <v>6065</v>
      </c>
      <c r="E2023" s="27" t="s">
        <v>6066</v>
      </c>
      <c r="F2023" s="27" t="s">
        <v>205</v>
      </c>
      <c r="G2023">
        <v>715330</v>
      </c>
      <c r="H2023">
        <v>5</v>
      </c>
      <c r="K2023">
        <v>5.7</v>
      </c>
      <c r="N2023" s="27" t="s">
        <v>9456</v>
      </c>
      <c r="O2023" s="27" t="s">
        <v>7468</v>
      </c>
    </row>
    <row r="2024" spans="1:17" x14ac:dyDescent="0.2">
      <c r="A2024" s="3">
        <v>44585</v>
      </c>
      <c r="B2024" s="27" t="s">
        <v>39</v>
      </c>
      <c r="C2024" s="27" t="s">
        <v>6067</v>
      </c>
      <c r="D2024" s="27" t="s">
        <v>6068</v>
      </c>
      <c r="E2024" s="27" t="s">
        <v>7157</v>
      </c>
      <c r="F2024" s="27" t="s">
        <v>328</v>
      </c>
      <c r="G2024">
        <v>2593453</v>
      </c>
      <c r="H2024">
        <v>1</v>
      </c>
      <c r="K2024">
        <v>1.19</v>
      </c>
      <c r="N2024" s="27" t="s">
        <v>9457</v>
      </c>
      <c r="O2024" s="27" t="s">
        <v>7470</v>
      </c>
    </row>
    <row r="2025" spans="1:17" x14ac:dyDescent="0.2">
      <c r="A2025" s="3">
        <v>44585</v>
      </c>
      <c r="B2025" s="27" t="s">
        <v>39</v>
      </c>
      <c r="C2025" s="27" t="s">
        <v>6069</v>
      </c>
      <c r="D2025" s="27" t="s">
        <v>6070</v>
      </c>
      <c r="E2025" s="27" t="s">
        <v>6071</v>
      </c>
      <c r="F2025" s="27" t="s">
        <v>32</v>
      </c>
      <c r="G2025">
        <v>1766374</v>
      </c>
      <c r="H2025">
        <v>10</v>
      </c>
      <c r="K2025">
        <v>11.8</v>
      </c>
      <c r="N2025" s="27" t="s">
        <v>9458</v>
      </c>
      <c r="O2025" s="27" t="s">
        <v>7468</v>
      </c>
    </row>
    <row r="2026" spans="1:17" x14ac:dyDescent="0.2">
      <c r="A2026" s="3">
        <v>44585</v>
      </c>
      <c r="B2026" s="27" t="s">
        <v>39</v>
      </c>
      <c r="C2026" s="27" t="s">
        <v>6072</v>
      </c>
      <c r="D2026" s="27" t="s">
        <v>6073</v>
      </c>
      <c r="E2026" s="27" t="s">
        <v>6074</v>
      </c>
      <c r="F2026" s="27" t="s">
        <v>32</v>
      </c>
      <c r="G2026">
        <v>1765304</v>
      </c>
      <c r="H2026">
        <v>10</v>
      </c>
      <c r="K2026">
        <v>11.7</v>
      </c>
      <c r="N2026" s="27" t="s">
        <v>9459</v>
      </c>
      <c r="O2026" s="27" t="s">
        <v>7468</v>
      </c>
    </row>
    <row r="2027" spans="1:17" x14ac:dyDescent="0.2">
      <c r="A2027" s="3">
        <v>44585</v>
      </c>
      <c r="B2027" s="27" t="s">
        <v>39</v>
      </c>
      <c r="C2027" s="27" t="s">
        <v>6075</v>
      </c>
      <c r="D2027" s="27" t="s">
        <v>6076</v>
      </c>
      <c r="E2027" s="27" t="s">
        <v>6077</v>
      </c>
      <c r="F2027" s="27" t="s">
        <v>53</v>
      </c>
      <c r="G2027">
        <v>269336</v>
      </c>
      <c r="H2027">
        <v>10</v>
      </c>
      <c r="K2027">
        <v>11.9</v>
      </c>
      <c r="N2027" s="27" t="s">
        <v>9460</v>
      </c>
      <c r="O2027" s="27" t="s">
        <v>7468</v>
      </c>
    </row>
    <row r="2028" spans="1:17" x14ac:dyDescent="0.2">
      <c r="A2028" s="3">
        <v>44585</v>
      </c>
      <c r="B2028" s="27" t="s">
        <v>39</v>
      </c>
      <c r="C2028" s="27" t="s">
        <v>6948</v>
      </c>
      <c r="D2028" s="27" t="s">
        <v>6949</v>
      </c>
      <c r="E2028" s="27" t="s">
        <v>6950</v>
      </c>
      <c r="F2028" s="27" t="s">
        <v>219</v>
      </c>
      <c r="G2028">
        <v>362779</v>
      </c>
      <c r="H2028">
        <v>10</v>
      </c>
      <c r="K2028">
        <v>10.8</v>
      </c>
      <c r="N2028" s="27" t="s">
        <v>9461</v>
      </c>
      <c r="O2028" s="27" t="s">
        <v>7468</v>
      </c>
    </row>
    <row r="2029" spans="1:17" x14ac:dyDescent="0.2">
      <c r="A2029" s="3">
        <v>44585</v>
      </c>
      <c r="B2029" s="27" t="s">
        <v>39</v>
      </c>
      <c r="C2029" s="27" t="s">
        <v>6078</v>
      </c>
      <c r="D2029" s="27" t="s">
        <v>6079</v>
      </c>
      <c r="E2029" s="27" t="s">
        <v>6080</v>
      </c>
      <c r="F2029" s="27" t="s">
        <v>205</v>
      </c>
      <c r="G2029">
        <v>934067</v>
      </c>
      <c r="H2029">
        <v>5</v>
      </c>
      <c r="K2029">
        <v>6.35</v>
      </c>
      <c r="N2029" s="27" t="s">
        <v>9462</v>
      </c>
      <c r="O2029" s="27" t="s">
        <v>7468</v>
      </c>
    </row>
    <row r="2030" spans="1:17" x14ac:dyDescent="0.2">
      <c r="A2030" s="3">
        <v>44585</v>
      </c>
      <c r="B2030" s="27" t="s">
        <v>39</v>
      </c>
      <c r="C2030" s="27" t="s">
        <v>6081</v>
      </c>
      <c r="D2030" s="27" t="s">
        <v>6082</v>
      </c>
      <c r="E2030" s="27" t="s">
        <v>6083</v>
      </c>
      <c r="F2030" s="27" t="s">
        <v>94</v>
      </c>
      <c r="G2030">
        <v>6030599</v>
      </c>
      <c r="H2030">
        <v>1</v>
      </c>
      <c r="K2030">
        <v>1.21</v>
      </c>
      <c r="N2030" s="27" t="s">
        <v>9463</v>
      </c>
      <c r="O2030" s="27" t="s">
        <v>7468</v>
      </c>
    </row>
    <row r="2031" spans="1:17" x14ac:dyDescent="0.2">
      <c r="A2031" s="3">
        <v>44585</v>
      </c>
      <c r="B2031" s="27" t="s">
        <v>39</v>
      </c>
      <c r="C2031" s="27" t="s">
        <v>7147</v>
      </c>
      <c r="D2031" s="27" t="s">
        <v>7148</v>
      </c>
      <c r="E2031" s="27" t="s">
        <v>7149</v>
      </c>
      <c r="F2031" s="27" t="s">
        <v>219</v>
      </c>
      <c r="G2031">
        <v>7105861</v>
      </c>
      <c r="H2031">
        <v>1</v>
      </c>
      <c r="K2031">
        <v>1.31</v>
      </c>
      <c r="N2031" s="27" t="s">
        <v>7460</v>
      </c>
      <c r="O2031" s="27" t="s">
        <v>7468</v>
      </c>
      <c r="P2031">
        <v>25636</v>
      </c>
      <c r="Q2031">
        <v>33440.94</v>
      </c>
    </row>
    <row r="2032" spans="1:17" x14ac:dyDescent="0.2">
      <c r="A2032" s="3">
        <v>44585</v>
      </c>
      <c r="B2032" s="27" t="s">
        <v>39</v>
      </c>
      <c r="C2032" s="27" t="s">
        <v>6084</v>
      </c>
      <c r="D2032" s="27" t="s">
        <v>6085</v>
      </c>
      <c r="E2032" s="27" t="s">
        <v>6086</v>
      </c>
      <c r="F2032" s="27" t="s">
        <v>53</v>
      </c>
      <c r="G2032">
        <v>2512789</v>
      </c>
      <c r="H2032">
        <v>1</v>
      </c>
      <c r="K2032">
        <v>1.34</v>
      </c>
      <c r="N2032" s="27" t="s">
        <v>9464</v>
      </c>
      <c r="O2032" s="27" t="s">
        <v>7468</v>
      </c>
    </row>
    <row r="2033" spans="1:15" x14ac:dyDescent="0.2">
      <c r="A2033" s="3">
        <v>44585</v>
      </c>
      <c r="B2033" s="27" t="s">
        <v>39</v>
      </c>
      <c r="C2033" s="27" t="s">
        <v>6087</v>
      </c>
      <c r="D2033" s="27" t="s">
        <v>6088</v>
      </c>
      <c r="E2033" s="27" t="s">
        <v>6089</v>
      </c>
      <c r="F2033" s="27" t="s">
        <v>46</v>
      </c>
      <c r="G2033">
        <v>2282564</v>
      </c>
      <c r="H2033">
        <v>1</v>
      </c>
      <c r="K2033">
        <v>1.31</v>
      </c>
      <c r="N2033" s="27" t="s">
        <v>9465</v>
      </c>
      <c r="O2033" s="27" t="s">
        <v>7468</v>
      </c>
    </row>
    <row r="2034" spans="1:15" x14ac:dyDescent="0.2">
      <c r="A2034" s="3">
        <v>44585</v>
      </c>
      <c r="B2034" s="27" t="s">
        <v>39</v>
      </c>
      <c r="C2034" s="27" t="s">
        <v>6090</v>
      </c>
      <c r="D2034" s="27" t="s">
        <v>6091</v>
      </c>
      <c r="E2034" s="27" t="s">
        <v>6092</v>
      </c>
      <c r="F2034" s="27" t="s">
        <v>78</v>
      </c>
      <c r="G2034">
        <v>5582155</v>
      </c>
      <c r="H2034">
        <v>1</v>
      </c>
      <c r="K2034">
        <v>1.1000000000000001</v>
      </c>
      <c r="N2034" s="27" t="s">
        <v>9466</v>
      </c>
      <c r="O2034" s="27" t="s">
        <v>7468</v>
      </c>
    </row>
    <row r="2035" spans="1:15" x14ac:dyDescent="0.2">
      <c r="A2035" s="3">
        <v>44585</v>
      </c>
      <c r="B2035" s="27" t="s">
        <v>39</v>
      </c>
      <c r="C2035" s="27" t="s">
        <v>6093</v>
      </c>
      <c r="D2035" s="27" t="s">
        <v>6094</v>
      </c>
      <c r="E2035" s="27" t="s">
        <v>6095</v>
      </c>
      <c r="F2035" s="27" t="s">
        <v>78</v>
      </c>
      <c r="G2035">
        <v>4055839</v>
      </c>
      <c r="H2035">
        <v>0.65</v>
      </c>
      <c r="K2035">
        <v>0.64</v>
      </c>
      <c r="N2035" s="27" t="s">
        <v>9467</v>
      </c>
      <c r="O2035" s="27" t="s">
        <v>7468</v>
      </c>
    </row>
    <row r="2036" spans="1:15" x14ac:dyDescent="0.2">
      <c r="A2036" s="3">
        <v>44585</v>
      </c>
      <c r="B2036" s="27" t="s">
        <v>39</v>
      </c>
      <c r="C2036" s="27" t="s">
        <v>6096</v>
      </c>
      <c r="D2036" s="27" t="s">
        <v>6097</v>
      </c>
      <c r="E2036" s="27" t="s">
        <v>6098</v>
      </c>
      <c r="F2036" s="27" t="s">
        <v>53</v>
      </c>
      <c r="G2036">
        <v>6779081</v>
      </c>
      <c r="H2036">
        <v>1</v>
      </c>
      <c r="K2036">
        <v>1.26</v>
      </c>
      <c r="N2036" s="27" t="s">
        <v>9468</v>
      </c>
      <c r="O2036" s="27" t="s">
        <v>7468</v>
      </c>
    </row>
    <row r="2037" spans="1:15" x14ac:dyDescent="0.2">
      <c r="A2037" s="3">
        <v>44585</v>
      </c>
      <c r="B2037" s="27" t="s">
        <v>39</v>
      </c>
      <c r="C2037" s="27" t="s">
        <v>6099</v>
      </c>
      <c r="D2037" s="27" t="s">
        <v>6100</v>
      </c>
      <c r="E2037" s="27" t="s">
        <v>6101</v>
      </c>
      <c r="F2037" s="27" t="s">
        <v>53</v>
      </c>
      <c r="G2037">
        <v>240184</v>
      </c>
      <c r="H2037">
        <v>10</v>
      </c>
      <c r="K2037">
        <v>12.3</v>
      </c>
      <c r="N2037" s="27" t="s">
        <v>9469</v>
      </c>
      <c r="O2037" s="27" t="s">
        <v>7468</v>
      </c>
    </row>
    <row r="2038" spans="1:15" x14ac:dyDescent="0.2">
      <c r="A2038" s="3">
        <v>44585</v>
      </c>
      <c r="B2038" s="27" t="s">
        <v>39</v>
      </c>
      <c r="C2038" s="27" t="s">
        <v>6102</v>
      </c>
      <c r="D2038" s="27" t="s">
        <v>6103</v>
      </c>
      <c r="E2038" s="27" t="s">
        <v>6104</v>
      </c>
      <c r="F2038" s="27" t="s">
        <v>46</v>
      </c>
      <c r="G2038">
        <v>659834</v>
      </c>
      <c r="H2038">
        <v>10</v>
      </c>
      <c r="K2038">
        <v>15.5</v>
      </c>
      <c r="N2038" s="27" t="s">
        <v>9470</v>
      </c>
      <c r="O2038" s="27" t="s">
        <v>7468</v>
      </c>
    </row>
    <row r="2039" spans="1:15" x14ac:dyDescent="0.2">
      <c r="A2039" s="3">
        <v>44585</v>
      </c>
      <c r="B2039" s="27" t="s">
        <v>39</v>
      </c>
      <c r="C2039" s="27" t="s">
        <v>6105</v>
      </c>
      <c r="D2039" s="27" t="s">
        <v>6106</v>
      </c>
      <c r="E2039" s="27" t="s">
        <v>6107</v>
      </c>
      <c r="F2039" s="27" t="s">
        <v>525</v>
      </c>
      <c r="G2039">
        <v>246573</v>
      </c>
      <c r="H2039">
        <v>10</v>
      </c>
      <c r="K2039">
        <v>11.3</v>
      </c>
      <c r="N2039" s="27" t="s">
        <v>9471</v>
      </c>
      <c r="O2039" s="27" t="s">
        <v>7468</v>
      </c>
    </row>
    <row r="2040" spans="1:15" x14ac:dyDescent="0.2">
      <c r="A2040" s="3">
        <v>44585</v>
      </c>
      <c r="B2040" s="27" t="s">
        <v>39</v>
      </c>
      <c r="C2040" s="27" t="s">
        <v>6108</v>
      </c>
      <c r="D2040" s="27" t="s">
        <v>6109</v>
      </c>
      <c r="E2040" s="27" t="s">
        <v>6110</v>
      </c>
      <c r="F2040" s="27" t="s">
        <v>205</v>
      </c>
      <c r="G2040">
        <v>5043710</v>
      </c>
      <c r="H2040">
        <v>5</v>
      </c>
      <c r="K2040">
        <v>7.2</v>
      </c>
      <c r="N2040" s="27" t="s">
        <v>9472</v>
      </c>
      <c r="O2040" s="27" t="s">
        <v>7468</v>
      </c>
    </row>
    <row r="2041" spans="1:15" x14ac:dyDescent="0.2">
      <c r="A2041" s="3">
        <v>44585</v>
      </c>
      <c r="B2041" s="27" t="s">
        <v>39</v>
      </c>
      <c r="C2041" s="27" t="s">
        <v>6111</v>
      </c>
      <c r="D2041" s="27" t="s">
        <v>6112</v>
      </c>
      <c r="E2041" s="27" t="s">
        <v>6113</v>
      </c>
      <c r="F2041" s="27" t="s">
        <v>341</v>
      </c>
      <c r="G2041">
        <v>18384380</v>
      </c>
      <c r="H2041">
        <v>1</v>
      </c>
      <c r="K2041">
        <v>1.32</v>
      </c>
      <c r="N2041" s="27" t="s">
        <v>9473</v>
      </c>
      <c r="O2041" s="27" t="s">
        <v>7468</v>
      </c>
    </row>
    <row r="2042" spans="1:15" x14ac:dyDescent="0.2">
      <c r="A2042" s="3">
        <v>44585</v>
      </c>
      <c r="B2042" s="27" t="s">
        <v>39</v>
      </c>
      <c r="C2042" s="27" t="s">
        <v>6114</v>
      </c>
      <c r="D2042" s="27" t="s">
        <v>6115</v>
      </c>
      <c r="E2042" s="27" t="s">
        <v>6116</v>
      </c>
      <c r="F2042" s="27" t="s">
        <v>53</v>
      </c>
      <c r="G2042">
        <v>240101</v>
      </c>
      <c r="H2042">
        <v>10</v>
      </c>
      <c r="K2042">
        <v>15.6</v>
      </c>
      <c r="N2042" s="27" t="s">
        <v>9474</v>
      </c>
      <c r="O2042" s="27" t="s">
        <v>7468</v>
      </c>
    </row>
    <row r="2043" spans="1:15" x14ac:dyDescent="0.2">
      <c r="A2043" s="3">
        <v>44585</v>
      </c>
      <c r="B2043" s="27" t="s">
        <v>39</v>
      </c>
      <c r="C2043" s="27" t="s">
        <v>6117</v>
      </c>
      <c r="D2043" s="27" t="s">
        <v>6118</v>
      </c>
      <c r="E2043" s="27" t="s">
        <v>6119</v>
      </c>
      <c r="F2043" s="27" t="s">
        <v>1520</v>
      </c>
      <c r="G2043">
        <v>642109</v>
      </c>
      <c r="H2043">
        <v>5</v>
      </c>
      <c r="K2043">
        <v>6.8</v>
      </c>
      <c r="N2043" s="27" t="s">
        <v>9475</v>
      </c>
      <c r="O2043" s="27" t="s">
        <v>7468</v>
      </c>
    </row>
    <row r="2044" spans="1:15" x14ac:dyDescent="0.2">
      <c r="A2044" s="3">
        <v>44585</v>
      </c>
      <c r="B2044" s="27" t="s">
        <v>39</v>
      </c>
      <c r="C2044" s="27" t="s">
        <v>6120</v>
      </c>
      <c r="D2044" s="27" t="s">
        <v>6121</v>
      </c>
      <c r="E2044" s="27" t="s">
        <v>6122</v>
      </c>
      <c r="F2044" s="27" t="s">
        <v>32</v>
      </c>
      <c r="G2044">
        <v>345845</v>
      </c>
      <c r="H2044">
        <v>10</v>
      </c>
      <c r="K2044">
        <v>12.4</v>
      </c>
      <c r="N2044" s="27" t="s">
        <v>9476</v>
      </c>
      <c r="O2044" s="27" t="s">
        <v>7468</v>
      </c>
    </row>
    <row r="2045" spans="1:15" x14ac:dyDescent="0.2">
      <c r="A2045" s="3">
        <v>44585</v>
      </c>
      <c r="B2045" s="27" t="s">
        <v>39</v>
      </c>
      <c r="C2045" s="27" t="s">
        <v>6123</v>
      </c>
      <c r="D2045" s="27" t="s">
        <v>6124</v>
      </c>
      <c r="E2045" s="27" t="s">
        <v>6125</v>
      </c>
      <c r="F2045" s="27" t="s">
        <v>32</v>
      </c>
      <c r="G2045">
        <v>511082</v>
      </c>
      <c r="H2045">
        <v>10</v>
      </c>
      <c r="K2045">
        <v>11.2</v>
      </c>
      <c r="N2045" s="27" t="s">
        <v>9477</v>
      </c>
      <c r="O2045" s="27" t="s">
        <v>7468</v>
      </c>
    </row>
    <row r="2046" spans="1:15" x14ac:dyDescent="0.2">
      <c r="A2046" s="3">
        <v>44585</v>
      </c>
      <c r="B2046" s="27" t="s">
        <v>39</v>
      </c>
      <c r="C2046" s="27" t="s">
        <v>6126</v>
      </c>
      <c r="D2046" s="27" t="s">
        <v>6127</v>
      </c>
      <c r="E2046" s="27" t="s">
        <v>6128</v>
      </c>
      <c r="F2046" s="27" t="s">
        <v>140</v>
      </c>
      <c r="G2046">
        <v>5000111</v>
      </c>
      <c r="H2046">
        <v>1</v>
      </c>
      <c r="K2046">
        <v>1.1399999999999999</v>
      </c>
      <c r="N2046" s="27" t="s">
        <v>9478</v>
      </c>
      <c r="O2046" s="27" t="s">
        <v>7468</v>
      </c>
    </row>
    <row r="2047" spans="1:15" x14ac:dyDescent="0.2">
      <c r="A2047" s="3">
        <v>44585</v>
      </c>
      <c r="B2047" s="27" t="s">
        <v>39</v>
      </c>
      <c r="C2047" s="27" t="s">
        <v>6129</v>
      </c>
      <c r="D2047" s="27" t="s">
        <v>6130</v>
      </c>
      <c r="E2047" s="27" t="s">
        <v>6131</v>
      </c>
      <c r="F2047" s="27" t="s">
        <v>74</v>
      </c>
      <c r="G2047">
        <v>246709</v>
      </c>
      <c r="H2047">
        <v>10</v>
      </c>
      <c r="K2047">
        <v>13</v>
      </c>
      <c r="N2047" s="27" t="s">
        <v>9479</v>
      </c>
      <c r="O2047" s="27" t="s">
        <v>7468</v>
      </c>
    </row>
    <row r="2048" spans="1:15" x14ac:dyDescent="0.2">
      <c r="A2048" s="3">
        <v>44585</v>
      </c>
      <c r="B2048" s="27" t="s">
        <v>39</v>
      </c>
      <c r="C2048" s="27" t="s">
        <v>6132</v>
      </c>
      <c r="D2048" s="27" t="s">
        <v>6133</v>
      </c>
      <c r="E2048" s="27" t="s">
        <v>6134</v>
      </c>
      <c r="F2048" s="27" t="s">
        <v>94</v>
      </c>
      <c r="G2048">
        <v>3723305</v>
      </c>
      <c r="H2048">
        <v>1</v>
      </c>
      <c r="K2048">
        <v>1.17</v>
      </c>
      <c r="N2048" s="27" t="s">
        <v>9480</v>
      </c>
      <c r="O2048" s="27" t="s">
        <v>7468</v>
      </c>
    </row>
    <row r="2049" spans="1:17" x14ac:dyDescent="0.2">
      <c r="A2049" s="3">
        <v>44585</v>
      </c>
      <c r="B2049" s="27" t="s">
        <v>39</v>
      </c>
      <c r="C2049" s="27" t="s">
        <v>6135</v>
      </c>
      <c r="D2049" s="27" t="s">
        <v>6136</v>
      </c>
      <c r="E2049" s="27" t="s">
        <v>6137</v>
      </c>
      <c r="F2049" s="27" t="s">
        <v>53</v>
      </c>
      <c r="G2049">
        <v>260004</v>
      </c>
      <c r="H2049">
        <v>10</v>
      </c>
      <c r="K2049">
        <v>11.2</v>
      </c>
      <c r="N2049" s="27" t="s">
        <v>9481</v>
      </c>
      <c r="O2049" s="27" t="s">
        <v>7470</v>
      </c>
    </row>
    <row r="2050" spans="1:17" x14ac:dyDescent="0.2">
      <c r="A2050" s="3">
        <v>44585</v>
      </c>
      <c r="B2050" s="27" t="s">
        <v>39</v>
      </c>
      <c r="C2050" s="27" t="s">
        <v>6138</v>
      </c>
      <c r="D2050" s="27" t="s">
        <v>6139</v>
      </c>
      <c r="E2050" s="27" t="s">
        <v>6140</v>
      </c>
      <c r="F2050" s="27" t="s">
        <v>74</v>
      </c>
      <c r="G2050">
        <v>939505</v>
      </c>
      <c r="H2050">
        <v>10</v>
      </c>
      <c r="K2050">
        <v>12.2</v>
      </c>
      <c r="N2050" s="27" t="s">
        <v>9482</v>
      </c>
      <c r="O2050" s="27" t="s">
        <v>7468</v>
      </c>
    </row>
    <row r="2051" spans="1:17" x14ac:dyDescent="0.2">
      <c r="A2051" s="3">
        <v>44585</v>
      </c>
      <c r="B2051" s="27" t="s">
        <v>39</v>
      </c>
      <c r="C2051" s="27" t="s">
        <v>6141</v>
      </c>
      <c r="D2051" s="27" t="s">
        <v>6142</v>
      </c>
      <c r="E2051" s="27" t="s">
        <v>6143</v>
      </c>
      <c r="F2051" s="27" t="s">
        <v>74</v>
      </c>
      <c r="G2051">
        <v>652895</v>
      </c>
      <c r="H2051">
        <v>10</v>
      </c>
      <c r="K2051">
        <v>15.9</v>
      </c>
      <c r="N2051" s="27" t="s">
        <v>9483</v>
      </c>
      <c r="O2051" s="27" t="s">
        <v>7468</v>
      </c>
    </row>
    <row r="2052" spans="1:17" x14ac:dyDescent="0.2">
      <c r="A2052" s="3">
        <v>44585</v>
      </c>
      <c r="B2052" s="27" t="s">
        <v>39</v>
      </c>
      <c r="C2052" s="27" t="s">
        <v>6144</v>
      </c>
      <c r="D2052" s="27" t="s">
        <v>6145</v>
      </c>
      <c r="E2052" s="27" t="s">
        <v>6146</v>
      </c>
      <c r="F2052" s="27" t="s">
        <v>74</v>
      </c>
      <c r="G2052">
        <v>409352</v>
      </c>
      <c r="H2052">
        <v>10</v>
      </c>
      <c r="K2052">
        <v>13.8</v>
      </c>
      <c r="N2052" s="27" t="s">
        <v>9484</v>
      </c>
      <c r="O2052" s="27" t="s">
        <v>7468</v>
      </c>
    </row>
    <row r="2053" spans="1:17" x14ac:dyDescent="0.2">
      <c r="A2053" s="3">
        <v>44585</v>
      </c>
      <c r="B2053" s="27" t="s">
        <v>39</v>
      </c>
      <c r="C2053" s="27" t="s">
        <v>6147</v>
      </c>
      <c r="D2053" s="27" t="s">
        <v>6148</v>
      </c>
      <c r="E2053" s="27" t="s">
        <v>6149</v>
      </c>
      <c r="F2053" s="27" t="s">
        <v>140</v>
      </c>
      <c r="G2053">
        <v>14272611</v>
      </c>
      <c r="H2053">
        <v>1</v>
      </c>
      <c r="K2053">
        <v>1.76</v>
      </c>
      <c r="N2053" s="27" t="s">
        <v>9485</v>
      </c>
      <c r="O2053" s="27" t="s">
        <v>7446</v>
      </c>
    </row>
    <row r="2054" spans="1:17" x14ac:dyDescent="0.2">
      <c r="A2054" s="3">
        <v>44585</v>
      </c>
      <c r="B2054" s="27" t="s">
        <v>39</v>
      </c>
      <c r="C2054" s="27" t="s">
        <v>6150</v>
      </c>
      <c r="D2054" s="27" t="s">
        <v>6151</v>
      </c>
      <c r="E2054" s="27" t="s">
        <v>6152</v>
      </c>
      <c r="F2054" s="27" t="s">
        <v>111</v>
      </c>
      <c r="G2054">
        <v>261952</v>
      </c>
      <c r="H2054">
        <v>10</v>
      </c>
      <c r="K2054">
        <v>12.1</v>
      </c>
      <c r="N2054" s="27" t="s">
        <v>9486</v>
      </c>
      <c r="O2054" s="27" t="s">
        <v>7468</v>
      </c>
    </row>
    <row r="2055" spans="1:17" x14ac:dyDescent="0.2">
      <c r="A2055" s="3">
        <v>44585</v>
      </c>
      <c r="B2055" s="27" t="s">
        <v>39</v>
      </c>
      <c r="C2055" s="27" t="s">
        <v>6153</v>
      </c>
      <c r="D2055" s="27" t="s">
        <v>6154</v>
      </c>
      <c r="E2055" s="27" t="s">
        <v>6155</v>
      </c>
      <c r="F2055" s="27" t="s">
        <v>53</v>
      </c>
      <c r="G2055">
        <v>938648</v>
      </c>
      <c r="H2055">
        <v>10</v>
      </c>
      <c r="K2055">
        <v>14.9</v>
      </c>
      <c r="N2055" s="27" t="s">
        <v>9487</v>
      </c>
      <c r="O2055" s="27" t="s">
        <v>7468</v>
      </c>
    </row>
    <row r="2056" spans="1:17" x14ac:dyDescent="0.2">
      <c r="A2056" s="3">
        <v>44585</v>
      </c>
      <c r="B2056" s="27" t="s">
        <v>39</v>
      </c>
      <c r="C2056" s="27" t="s">
        <v>6156</v>
      </c>
      <c r="D2056" s="27" t="s">
        <v>6157</v>
      </c>
      <c r="E2056" s="27" t="s">
        <v>6158</v>
      </c>
      <c r="F2056" s="27" t="s">
        <v>74</v>
      </c>
      <c r="G2056">
        <v>872535</v>
      </c>
      <c r="H2056">
        <v>5</v>
      </c>
      <c r="K2056">
        <v>8.4</v>
      </c>
      <c r="N2056" s="27" t="s">
        <v>9488</v>
      </c>
      <c r="O2056" s="27" t="s">
        <v>7468</v>
      </c>
    </row>
    <row r="2057" spans="1:17" x14ac:dyDescent="0.2">
      <c r="A2057" s="3">
        <v>44585</v>
      </c>
      <c r="B2057" s="27" t="s">
        <v>39</v>
      </c>
      <c r="C2057" s="27" t="s">
        <v>6159</v>
      </c>
      <c r="D2057" s="27" t="s">
        <v>6160</v>
      </c>
      <c r="E2057" s="27" t="s">
        <v>6161</v>
      </c>
      <c r="F2057" s="27" t="s">
        <v>32</v>
      </c>
      <c r="G2057">
        <v>339256</v>
      </c>
      <c r="H2057">
        <v>10</v>
      </c>
      <c r="K2057">
        <v>8.9</v>
      </c>
      <c r="N2057" s="27" t="s">
        <v>9489</v>
      </c>
      <c r="O2057" s="27" t="s">
        <v>7468</v>
      </c>
    </row>
    <row r="2058" spans="1:17" x14ac:dyDescent="0.2">
      <c r="A2058" s="3">
        <v>44585</v>
      </c>
      <c r="B2058" s="27" t="s">
        <v>39</v>
      </c>
      <c r="C2058" s="27" t="s">
        <v>6162</v>
      </c>
      <c r="D2058" s="27" t="s">
        <v>6163</v>
      </c>
      <c r="E2058" s="27" t="s">
        <v>6164</v>
      </c>
      <c r="F2058" s="27" t="s">
        <v>205</v>
      </c>
      <c r="G2058">
        <v>1231177</v>
      </c>
      <c r="H2058">
        <v>5</v>
      </c>
      <c r="K2058">
        <v>6.7</v>
      </c>
      <c r="N2058" s="27" t="s">
        <v>9490</v>
      </c>
      <c r="O2058" s="27" t="s">
        <v>7468</v>
      </c>
    </row>
    <row r="2059" spans="1:17" x14ac:dyDescent="0.2">
      <c r="A2059" s="3">
        <v>44585</v>
      </c>
      <c r="B2059" s="27" t="s">
        <v>39</v>
      </c>
      <c r="C2059" s="27" t="s">
        <v>6165</v>
      </c>
      <c r="D2059" s="27" t="s">
        <v>6166</v>
      </c>
      <c r="E2059" s="27" t="s">
        <v>6945</v>
      </c>
      <c r="F2059" s="27" t="s">
        <v>140</v>
      </c>
      <c r="G2059">
        <v>1294316</v>
      </c>
      <c r="H2059">
        <v>10</v>
      </c>
      <c r="K2059">
        <v>15.6</v>
      </c>
      <c r="N2059" s="27" t="s">
        <v>9491</v>
      </c>
      <c r="O2059" s="27" t="s">
        <v>7468</v>
      </c>
      <c r="P2059">
        <v>170</v>
      </c>
      <c r="Q2059">
        <v>2675.5</v>
      </c>
    </row>
    <row r="2060" spans="1:17" x14ac:dyDescent="0.2">
      <c r="A2060" s="3">
        <v>44585</v>
      </c>
      <c r="B2060" s="27" t="s">
        <v>39</v>
      </c>
      <c r="C2060" s="27" t="s">
        <v>6167</v>
      </c>
      <c r="D2060" s="27" t="s">
        <v>6168</v>
      </c>
      <c r="E2060" s="27" t="s">
        <v>6169</v>
      </c>
      <c r="F2060" s="27" t="s">
        <v>53</v>
      </c>
      <c r="G2060">
        <v>269991</v>
      </c>
      <c r="H2060">
        <v>10</v>
      </c>
      <c r="K2060">
        <v>11.7</v>
      </c>
      <c r="N2060" s="27" t="s">
        <v>9492</v>
      </c>
      <c r="O2060" s="27" t="s">
        <v>7468</v>
      </c>
    </row>
    <row r="2061" spans="1:17" x14ac:dyDescent="0.2">
      <c r="A2061" s="3">
        <v>44585</v>
      </c>
      <c r="B2061" s="27" t="s">
        <v>39</v>
      </c>
      <c r="C2061" s="27" t="s">
        <v>6170</v>
      </c>
      <c r="D2061" s="27" t="s">
        <v>6171</v>
      </c>
      <c r="E2061" s="27" t="s">
        <v>6172</v>
      </c>
      <c r="F2061" s="27" t="s">
        <v>328</v>
      </c>
      <c r="G2061">
        <v>3207696</v>
      </c>
      <c r="H2061">
        <v>1</v>
      </c>
      <c r="K2061">
        <v>0.98499999999999999</v>
      </c>
      <c r="N2061" s="27" t="s">
        <v>9493</v>
      </c>
      <c r="O2061" s="27" t="s">
        <v>7468</v>
      </c>
    </row>
    <row r="2062" spans="1:17" x14ac:dyDescent="0.2">
      <c r="A2062" s="3">
        <v>44585</v>
      </c>
      <c r="B2062" s="27" t="s">
        <v>39</v>
      </c>
      <c r="C2062" s="27" t="s">
        <v>6173</v>
      </c>
      <c r="D2062" s="27" t="s">
        <v>6174</v>
      </c>
      <c r="E2062" s="27" t="s">
        <v>6175</v>
      </c>
      <c r="F2062" s="27" t="s">
        <v>1520</v>
      </c>
      <c r="G2062">
        <v>1020282</v>
      </c>
      <c r="H2062">
        <v>5</v>
      </c>
      <c r="K2062">
        <v>6.45</v>
      </c>
      <c r="N2062" s="27" t="s">
        <v>9494</v>
      </c>
      <c r="O2062" s="27" t="s">
        <v>7470</v>
      </c>
    </row>
    <row r="2063" spans="1:17" x14ac:dyDescent="0.2">
      <c r="A2063" s="3">
        <v>44585</v>
      </c>
      <c r="B2063" s="27" t="s">
        <v>39</v>
      </c>
      <c r="C2063" s="27" t="s">
        <v>6176</v>
      </c>
      <c r="D2063" s="27" t="s">
        <v>6177</v>
      </c>
      <c r="E2063" s="27" t="s">
        <v>6178</v>
      </c>
      <c r="F2063" s="27" t="s">
        <v>160</v>
      </c>
      <c r="G2063">
        <v>6283140</v>
      </c>
      <c r="H2063">
        <v>1</v>
      </c>
      <c r="K2063">
        <v>1.23</v>
      </c>
      <c r="N2063" s="27" t="s">
        <v>9495</v>
      </c>
      <c r="O2063" s="27" t="s">
        <v>7468</v>
      </c>
      <c r="P2063">
        <v>2054</v>
      </c>
      <c r="Q2063">
        <v>2530.13</v>
      </c>
    </row>
    <row r="2064" spans="1:17" x14ac:dyDescent="0.2">
      <c r="A2064" s="3">
        <v>44585</v>
      </c>
      <c r="B2064" s="27" t="s">
        <v>39</v>
      </c>
      <c r="C2064" s="27" t="s">
        <v>6179</v>
      </c>
      <c r="D2064" s="27" t="s">
        <v>6180</v>
      </c>
      <c r="E2064" s="27" t="s">
        <v>6181</v>
      </c>
      <c r="F2064" s="27" t="s">
        <v>61</v>
      </c>
      <c r="G2064">
        <v>6460217</v>
      </c>
      <c r="H2064">
        <v>1</v>
      </c>
      <c r="K2064">
        <v>1.25</v>
      </c>
      <c r="N2064" s="27" t="s">
        <v>9496</v>
      </c>
      <c r="O2064" s="27" t="s">
        <v>7468</v>
      </c>
    </row>
    <row r="2065" spans="1:17" x14ac:dyDescent="0.2">
      <c r="A2065" s="3">
        <v>44585</v>
      </c>
      <c r="B2065" s="27" t="s">
        <v>39</v>
      </c>
      <c r="C2065" s="27" t="s">
        <v>6182</v>
      </c>
      <c r="D2065" s="27" t="s">
        <v>6183</v>
      </c>
      <c r="E2065" s="27" t="s">
        <v>6184</v>
      </c>
      <c r="F2065" s="27" t="s">
        <v>94</v>
      </c>
      <c r="G2065">
        <v>3261740</v>
      </c>
      <c r="H2065">
        <v>1</v>
      </c>
      <c r="K2065">
        <v>1.44</v>
      </c>
      <c r="N2065" s="27" t="s">
        <v>9497</v>
      </c>
      <c r="O2065" s="27" t="s">
        <v>7468</v>
      </c>
    </row>
    <row r="2066" spans="1:17" x14ac:dyDescent="0.2">
      <c r="A2066" s="3">
        <v>44585</v>
      </c>
      <c r="B2066" s="27" t="s">
        <v>39</v>
      </c>
      <c r="C2066" s="27" t="s">
        <v>6185</v>
      </c>
      <c r="D2066" s="27" t="s">
        <v>6186</v>
      </c>
      <c r="E2066" s="27" t="s">
        <v>6187</v>
      </c>
      <c r="F2066" s="27" t="s">
        <v>32</v>
      </c>
      <c r="G2066">
        <v>281821</v>
      </c>
      <c r="H2066">
        <v>10</v>
      </c>
      <c r="K2066">
        <v>11.5</v>
      </c>
      <c r="N2066" s="27" t="s">
        <v>9498</v>
      </c>
      <c r="O2066" s="27" t="s">
        <v>7468</v>
      </c>
    </row>
    <row r="2067" spans="1:17" x14ac:dyDescent="0.2">
      <c r="A2067" s="3">
        <v>44585</v>
      </c>
      <c r="B2067" s="27" t="s">
        <v>39</v>
      </c>
      <c r="C2067" s="27" t="s">
        <v>6188</v>
      </c>
      <c r="D2067" s="27" t="s">
        <v>6189</v>
      </c>
      <c r="E2067" s="27" t="s">
        <v>6190</v>
      </c>
      <c r="F2067" s="27" t="s">
        <v>32</v>
      </c>
      <c r="G2067">
        <v>246917</v>
      </c>
      <c r="H2067">
        <v>10</v>
      </c>
      <c r="K2067">
        <v>11.7</v>
      </c>
      <c r="N2067" s="27" t="s">
        <v>9499</v>
      </c>
      <c r="O2067" s="27" t="s">
        <v>7468</v>
      </c>
    </row>
    <row r="2068" spans="1:17" x14ac:dyDescent="0.2">
      <c r="A2068" s="3">
        <v>44585</v>
      </c>
      <c r="B2068" s="27" t="s">
        <v>39</v>
      </c>
      <c r="C2068" s="27" t="s">
        <v>6191</v>
      </c>
      <c r="D2068" s="27" t="s">
        <v>6192</v>
      </c>
      <c r="E2068" s="27" t="s">
        <v>6193</v>
      </c>
      <c r="F2068" s="27" t="s">
        <v>94</v>
      </c>
      <c r="G2068">
        <v>6482223</v>
      </c>
      <c r="H2068">
        <v>1</v>
      </c>
      <c r="K2068">
        <v>1.0900000000000001</v>
      </c>
      <c r="N2068" s="27" t="s">
        <v>9500</v>
      </c>
      <c r="O2068" s="27" t="s">
        <v>7468</v>
      </c>
    </row>
    <row r="2069" spans="1:17" x14ac:dyDescent="0.2">
      <c r="A2069" s="3">
        <v>44585</v>
      </c>
      <c r="B2069" s="27" t="s">
        <v>39</v>
      </c>
      <c r="C2069" s="27" t="s">
        <v>6194</v>
      </c>
      <c r="D2069" s="27" t="s">
        <v>6195</v>
      </c>
      <c r="E2069" s="27" t="s">
        <v>6196</v>
      </c>
      <c r="F2069" s="27" t="s">
        <v>53</v>
      </c>
      <c r="G2069">
        <v>5081744</v>
      </c>
      <c r="H2069">
        <v>1</v>
      </c>
      <c r="K2069">
        <v>1.21</v>
      </c>
      <c r="N2069" s="27" t="s">
        <v>9501</v>
      </c>
      <c r="O2069" s="27" t="s">
        <v>7468</v>
      </c>
      <c r="P2069">
        <v>5</v>
      </c>
      <c r="Q2069">
        <v>6.07</v>
      </c>
    </row>
    <row r="2070" spans="1:17" x14ac:dyDescent="0.2">
      <c r="A2070" s="3">
        <v>44585</v>
      </c>
      <c r="B2070" s="27" t="s">
        <v>39</v>
      </c>
      <c r="C2070" s="27" t="s">
        <v>6197</v>
      </c>
      <c r="D2070" s="27" t="s">
        <v>6198</v>
      </c>
      <c r="E2070" s="27" t="s">
        <v>6199</v>
      </c>
      <c r="F2070" s="27" t="s">
        <v>74</v>
      </c>
      <c r="G2070">
        <v>640474</v>
      </c>
      <c r="H2070">
        <v>5</v>
      </c>
      <c r="K2070">
        <v>5.5</v>
      </c>
      <c r="N2070" s="27" t="s">
        <v>9502</v>
      </c>
      <c r="O2070" s="27" t="s">
        <v>7468</v>
      </c>
    </row>
    <row r="2071" spans="1:17" x14ac:dyDescent="0.2">
      <c r="A2071" s="3">
        <v>44585</v>
      </c>
      <c r="B2071" s="27" t="s">
        <v>39</v>
      </c>
      <c r="C2071" s="27" t="s">
        <v>6200</v>
      </c>
      <c r="D2071" s="27" t="s">
        <v>6201</v>
      </c>
      <c r="E2071" s="27" t="s">
        <v>6202</v>
      </c>
      <c r="F2071" s="27" t="s">
        <v>223</v>
      </c>
      <c r="G2071">
        <v>688859</v>
      </c>
      <c r="H2071">
        <v>10</v>
      </c>
      <c r="K2071">
        <v>12.6</v>
      </c>
      <c r="N2071" s="27" t="s">
        <v>9503</v>
      </c>
      <c r="O2071" s="27" t="s">
        <v>7468</v>
      </c>
    </row>
    <row r="2072" spans="1:17" x14ac:dyDescent="0.2">
      <c r="A2072" s="3">
        <v>44585</v>
      </c>
      <c r="B2072" s="27" t="s">
        <v>39</v>
      </c>
      <c r="C2072" s="27" t="s">
        <v>6203</v>
      </c>
      <c r="D2072" s="27" t="s">
        <v>6204</v>
      </c>
      <c r="E2072" s="27" t="s">
        <v>6205</v>
      </c>
      <c r="F2072" s="27" t="s">
        <v>53</v>
      </c>
      <c r="G2072">
        <v>2397608</v>
      </c>
      <c r="H2072">
        <v>1</v>
      </c>
      <c r="K2072">
        <v>1.0900000000000001</v>
      </c>
      <c r="N2072" s="27" t="s">
        <v>9504</v>
      </c>
      <c r="O2072" s="27" t="s">
        <v>7468</v>
      </c>
      <c r="P2072">
        <v>106</v>
      </c>
      <c r="Q2072">
        <v>115.13</v>
      </c>
    </row>
    <row r="2073" spans="1:17" x14ac:dyDescent="0.2">
      <c r="A2073" s="3">
        <v>44585</v>
      </c>
      <c r="B2073" s="27" t="s">
        <v>39</v>
      </c>
      <c r="C2073" s="27" t="s">
        <v>6206</v>
      </c>
      <c r="D2073" s="27" t="s">
        <v>6207</v>
      </c>
      <c r="E2073" s="27" t="s">
        <v>6208</v>
      </c>
      <c r="F2073" s="27" t="s">
        <v>205</v>
      </c>
      <c r="G2073">
        <v>3987617</v>
      </c>
      <c r="H2073">
        <v>1</v>
      </c>
      <c r="K2073">
        <v>1.41</v>
      </c>
      <c r="N2073" s="27" t="s">
        <v>9505</v>
      </c>
      <c r="O2073" s="27" t="s">
        <v>7468</v>
      </c>
    </row>
    <row r="2074" spans="1:17" x14ac:dyDescent="0.2">
      <c r="A2074" s="3">
        <v>44585</v>
      </c>
      <c r="B2074" s="27" t="s">
        <v>39</v>
      </c>
      <c r="C2074" s="27" t="s">
        <v>6209</v>
      </c>
      <c r="D2074" s="27" t="s">
        <v>6210</v>
      </c>
      <c r="E2074" s="27" t="s">
        <v>6211</v>
      </c>
      <c r="F2074" s="27" t="s">
        <v>74</v>
      </c>
      <c r="G2074">
        <v>250404</v>
      </c>
      <c r="H2074">
        <v>10</v>
      </c>
      <c r="K2074">
        <v>11.2</v>
      </c>
      <c r="N2074" s="27" t="s">
        <v>9506</v>
      </c>
      <c r="O2074" s="27" t="s">
        <v>7468</v>
      </c>
    </row>
    <row r="2075" spans="1:17" x14ac:dyDescent="0.2">
      <c r="A2075" s="3">
        <v>44585</v>
      </c>
      <c r="B2075" s="27" t="s">
        <v>39</v>
      </c>
      <c r="C2075" s="27" t="s">
        <v>6212</v>
      </c>
      <c r="D2075" s="27" t="s">
        <v>6213</v>
      </c>
      <c r="E2075" s="27" t="s">
        <v>6214</v>
      </c>
      <c r="F2075" s="27" t="s">
        <v>74</v>
      </c>
      <c r="G2075">
        <v>238937</v>
      </c>
      <c r="H2075">
        <v>10</v>
      </c>
      <c r="K2075">
        <v>11.7</v>
      </c>
      <c r="N2075" s="27" t="s">
        <v>9507</v>
      </c>
      <c r="O2075" s="27" t="s">
        <v>7468</v>
      </c>
    </row>
    <row r="2076" spans="1:17" x14ac:dyDescent="0.2">
      <c r="A2076" s="3">
        <v>44585</v>
      </c>
      <c r="B2076" s="27" t="s">
        <v>39</v>
      </c>
      <c r="C2076" s="27" t="s">
        <v>6215</v>
      </c>
      <c r="D2076" s="27" t="s">
        <v>6216</v>
      </c>
      <c r="E2076" s="27" t="s">
        <v>6217</v>
      </c>
      <c r="F2076" s="27" t="s">
        <v>53</v>
      </c>
      <c r="G2076">
        <v>514298</v>
      </c>
      <c r="H2076">
        <v>10</v>
      </c>
      <c r="K2076">
        <v>12.6</v>
      </c>
      <c r="N2076" s="27" t="s">
        <v>9508</v>
      </c>
      <c r="O2076" s="27" t="s">
        <v>7468</v>
      </c>
    </row>
    <row r="2077" spans="1:17" x14ac:dyDescent="0.2">
      <c r="A2077" s="3">
        <v>44585</v>
      </c>
      <c r="B2077" s="27" t="s">
        <v>39</v>
      </c>
      <c r="C2077" s="27" t="s">
        <v>6218</v>
      </c>
      <c r="D2077" s="27" t="s">
        <v>6219</v>
      </c>
      <c r="E2077" s="27" t="s">
        <v>6220</v>
      </c>
      <c r="F2077" s="27" t="s">
        <v>46</v>
      </c>
      <c r="G2077">
        <v>3690430</v>
      </c>
      <c r="H2077">
        <v>1</v>
      </c>
      <c r="K2077">
        <v>1.51</v>
      </c>
      <c r="N2077" s="27" t="s">
        <v>9509</v>
      </c>
      <c r="O2077" s="27" t="s">
        <v>7468</v>
      </c>
    </row>
    <row r="2078" spans="1:17" x14ac:dyDescent="0.2">
      <c r="A2078" s="3">
        <v>44585</v>
      </c>
      <c r="B2078" s="27" t="s">
        <v>39</v>
      </c>
      <c r="C2078" s="27" t="s">
        <v>6221</v>
      </c>
      <c r="D2078" s="27" t="s">
        <v>6222</v>
      </c>
      <c r="E2078" s="27" t="s">
        <v>6223</v>
      </c>
      <c r="F2078" s="27" t="s">
        <v>46</v>
      </c>
      <c r="G2078">
        <v>512133</v>
      </c>
      <c r="H2078">
        <v>5</v>
      </c>
      <c r="K2078">
        <v>5.7</v>
      </c>
      <c r="N2078" s="27" t="s">
        <v>9510</v>
      </c>
      <c r="O2078" s="27" t="s">
        <v>7468</v>
      </c>
    </row>
    <row r="2079" spans="1:17" x14ac:dyDescent="0.2">
      <c r="A2079" s="3">
        <v>44585</v>
      </c>
      <c r="B2079" s="27" t="s">
        <v>39</v>
      </c>
      <c r="C2079" s="27" t="s">
        <v>6224</v>
      </c>
      <c r="D2079" s="27" t="s">
        <v>6225</v>
      </c>
      <c r="E2079" s="27" t="s">
        <v>6226</v>
      </c>
      <c r="F2079" s="27" t="s">
        <v>53</v>
      </c>
      <c r="G2079">
        <v>506644</v>
      </c>
      <c r="H2079">
        <v>10</v>
      </c>
      <c r="K2079">
        <v>14</v>
      </c>
      <c r="N2079" s="27" t="s">
        <v>9511</v>
      </c>
      <c r="O2079" s="27" t="s">
        <v>7468</v>
      </c>
    </row>
    <row r="2080" spans="1:17" x14ac:dyDescent="0.2">
      <c r="A2080" s="3">
        <v>44585</v>
      </c>
      <c r="B2080" s="27" t="s">
        <v>39</v>
      </c>
      <c r="C2080" s="27" t="s">
        <v>6227</v>
      </c>
      <c r="D2080" s="27" t="s">
        <v>6228</v>
      </c>
      <c r="E2080" s="27" t="s">
        <v>6229</v>
      </c>
      <c r="F2080" s="27" t="s">
        <v>53</v>
      </c>
      <c r="G2080">
        <v>293208</v>
      </c>
      <c r="H2080">
        <v>10</v>
      </c>
      <c r="K2080">
        <v>11.6</v>
      </c>
      <c r="N2080" s="27" t="s">
        <v>9512</v>
      </c>
      <c r="O2080" s="27" t="s">
        <v>7468</v>
      </c>
    </row>
    <row r="2081" spans="1:17" x14ac:dyDescent="0.2">
      <c r="A2081" s="3">
        <v>44585</v>
      </c>
      <c r="B2081" s="27" t="s">
        <v>39</v>
      </c>
      <c r="C2081" s="27" t="s">
        <v>6230</v>
      </c>
      <c r="D2081" s="27" t="s">
        <v>6231</v>
      </c>
      <c r="E2081" s="27" t="s">
        <v>6232</v>
      </c>
      <c r="F2081" s="27" t="s">
        <v>160</v>
      </c>
      <c r="G2081">
        <v>7174738</v>
      </c>
      <c r="H2081">
        <v>1</v>
      </c>
      <c r="K2081">
        <v>1.36</v>
      </c>
      <c r="N2081" s="27" t="s">
        <v>9513</v>
      </c>
      <c r="O2081" s="27" t="s">
        <v>7468</v>
      </c>
    </row>
    <row r="2082" spans="1:17" x14ac:dyDescent="0.2">
      <c r="A2082" s="3">
        <v>44585</v>
      </c>
      <c r="B2082" s="27" t="s">
        <v>39</v>
      </c>
      <c r="C2082" s="27" t="s">
        <v>6233</v>
      </c>
      <c r="D2082" s="27" t="s">
        <v>6234</v>
      </c>
      <c r="E2082" s="27" t="s">
        <v>6235</v>
      </c>
      <c r="F2082" s="27" t="s">
        <v>32</v>
      </c>
      <c r="G2082">
        <v>259404</v>
      </c>
      <c r="H2082">
        <v>10</v>
      </c>
      <c r="K2082">
        <v>11.1</v>
      </c>
      <c r="N2082" s="27" t="s">
        <v>9514</v>
      </c>
      <c r="O2082" s="27" t="s">
        <v>7468</v>
      </c>
    </row>
    <row r="2083" spans="1:17" x14ac:dyDescent="0.2">
      <c r="A2083" s="3">
        <v>44585</v>
      </c>
      <c r="B2083" s="27" t="s">
        <v>39</v>
      </c>
      <c r="C2083" s="27" t="s">
        <v>6236</v>
      </c>
      <c r="D2083" s="27" t="s">
        <v>6237</v>
      </c>
      <c r="E2083" s="27" t="s">
        <v>6238</v>
      </c>
      <c r="F2083" s="27" t="s">
        <v>53</v>
      </c>
      <c r="G2083">
        <v>529737</v>
      </c>
      <c r="H2083">
        <v>10</v>
      </c>
      <c r="K2083">
        <v>11.9</v>
      </c>
      <c r="N2083" s="27" t="s">
        <v>9515</v>
      </c>
      <c r="O2083" s="27" t="s">
        <v>7468</v>
      </c>
    </row>
    <row r="2084" spans="1:17" x14ac:dyDescent="0.2">
      <c r="A2084" s="3">
        <v>44585</v>
      </c>
      <c r="B2084" s="27" t="s">
        <v>39</v>
      </c>
      <c r="C2084" s="27" t="s">
        <v>6239</v>
      </c>
      <c r="D2084" s="27" t="s">
        <v>6240</v>
      </c>
      <c r="E2084" s="27" t="s">
        <v>6241</v>
      </c>
      <c r="F2084" s="27" t="s">
        <v>53</v>
      </c>
      <c r="G2084">
        <v>407391</v>
      </c>
      <c r="H2084">
        <v>10</v>
      </c>
      <c r="K2084">
        <v>11.8</v>
      </c>
      <c r="N2084" s="27" t="s">
        <v>9516</v>
      </c>
      <c r="O2084" s="27" t="s">
        <v>7468</v>
      </c>
      <c r="P2084">
        <v>219</v>
      </c>
      <c r="Q2084">
        <v>2591.02</v>
      </c>
    </row>
    <row r="2085" spans="1:17" x14ac:dyDescent="0.2">
      <c r="A2085" s="3">
        <v>44585</v>
      </c>
      <c r="B2085" s="27" t="s">
        <v>39</v>
      </c>
      <c r="C2085" s="27" t="s">
        <v>6242</v>
      </c>
      <c r="D2085" s="27" t="s">
        <v>6243</v>
      </c>
      <c r="E2085" s="27" t="s">
        <v>6244</v>
      </c>
      <c r="F2085" s="27" t="s">
        <v>111</v>
      </c>
      <c r="G2085">
        <v>273608</v>
      </c>
      <c r="H2085">
        <v>10</v>
      </c>
      <c r="K2085">
        <v>12.6</v>
      </c>
      <c r="N2085" s="27" t="s">
        <v>9517</v>
      </c>
      <c r="O2085" s="27" t="s">
        <v>7468</v>
      </c>
    </row>
    <row r="2086" spans="1:17" x14ac:dyDescent="0.2">
      <c r="A2086" s="3">
        <v>44585</v>
      </c>
      <c r="B2086" s="27" t="s">
        <v>39</v>
      </c>
      <c r="C2086" s="27" t="s">
        <v>6245</v>
      </c>
      <c r="D2086" s="27" t="s">
        <v>6246</v>
      </c>
      <c r="E2086" s="27" t="s">
        <v>6247</v>
      </c>
      <c r="F2086" s="27" t="s">
        <v>32</v>
      </c>
      <c r="G2086">
        <v>240103</v>
      </c>
      <c r="H2086">
        <v>10</v>
      </c>
      <c r="K2086">
        <v>12</v>
      </c>
      <c r="N2086" s="27" t="s">
        <v>9518</v>
      </c>
      <c r="O2086" s="27" t="s">
        <v>7468</v>
      </c>
    </row>
    <row r="2087" spans="1:17" x14ac:dyDescent="0.2">
      <c r="A2087" s="3">
        <v>44585</v>
      </c>
      <c r="B2087" s="27" t="s">
        <v>39</v>
      </c>
      <c r="C2087" s="27" t="s">
        <v>6248</v>
      </c>
      <c r="D2087" s="27" t="s">
        <v>6249</v>
      </c>
      <c r="E2087" s="27" t="s">
        <v>6250</v>
      </c>
      <c r="F2087" s="27" t="s">
        <v>32</v>
      </c>
      <c r="G2087">
        <v>427964</v>
      </c>
      <c r="H2087">
        <v>10</v>
      </c>
      <c r="K2087">
        <v>11.1</v>
      </c>
      <c r="N2087" s="27" t="s">
        <v>9519</v>
      </c>
      <c r="O2087" s="27" t="s">
        <v>7468</v>
      </c>
    </row>
    <row r="2088" spans="1:17" x14ac:dyDescent="0.2">
      <c r="A2088" s="3">
        <v>44585</v>
      </c>
      <c r="B2088" s="27" t="s">
        <v>39</v>
      </c>
      <c r="C2088" s="27" t="s">
        <v>6251</v>
      </c>
      <c r="D2088" s="27" t="s">
        <v>6252</v>
      </c>
      <c r="E2088" s="27" t="s">
        <v>6253</v>
      </c>
      <c r="F2088" s="27" t="s">
        <v>32</v>
      </c>
      <c r="G2088">
        <v>339856</v>
      </c>
      <c r="H2088">
        <v>10</v>
      </c>
      <c r="K2088">
        <v>13.2</v>
      </c>
      <c r="N2088" s="27" t="s">
        <v>9520</v>
      </c>
      <c r="O2088" s="27" t="s">
        <v>7468</v>
      </c>
    </row>
    <row r="2089" spans="1:17" x14ac:dyDescent="0.2">
      <c r="A2089" s="3">
        <v>44585</v>
      </c>
      <c r="B2089" s="27" t="s">
        <v>39</v>
      </c>
      <c r="C2089" s="27" t="s">
        <v>6254</v>
      </c>
      <c r="D2089" s="27" t="s">
        <v>6255</v>
      </c>
      <c r="E2089" s="27" t="s">
        <v>6256</v>
      </c>
      <c r="F2089" s="27" t="s">
        <v>205</v>
      </c>
      <c r="G2089">
        <v>1370818</v>
      </c>
      <c r="H2089">
        <v>5</v>
      </c>
      <c r="K2089">
        <v>7.55</v>
      </c>
      <c r="N2089" s="27" t="s">
        <v>9521</v>
      </c>
      <c r="O2089" s="27" t="s">
        <v>7468</v>
      </c>
    </row>
    <row r="2090" spans="1:17" x14ac:dyDescent="0.2">
      <c r="A2090" s="3">
        <v>44585</v>
      </c>
      <c r="B2090" s="27" t="s">
        <v>39</v>
      </c>
      <c r="C2090" s="27" t="s">
        <v>6257</v>
      </c>
      <c r="D2090" s="27" t="s">
        <v>6258</v>
      </c>
      <c r="E2090" s="27" t="s">
        <v>6259</v>
      </c>
      <c r="F2090" s="27" t="s">
        <v>1520</v>
      </c>
      <c r="G2090">
        <v>1012501</v>
      </c>
      <c r="H2090">
        <v>5</v>
      </c>
      <c r="K2090">
        <v>6.4</v>
      </c>
      <c r="N2090" s="27" t="s">
        <v>9522</v>
      </c>
      <c r="O2090" s="27" t="s">
        <v>7468</v>
      </c>
    </row>
    <row r="2091" spans="1:17" x14ac:dyDescent="0.2">
      <c r="A2091" s="3">
        <v>44585</v>
      </c>
      <c r="B2091" s="27" t="s">
        <v>39</v>
      </c>
      <c r="C2091" s="27" t="s">
        <v>6260</v>
      </c>
      <c r="D2091" s="27" t="s">
        <v>6261</v>
      </c>
      <c r="E2091" s="27" t="s">
        <v>6262</v>
      </c>
      <c r="F2091" s="27" t="s">
        <v>328</v>
      </c>
      <c r="G2091">
        <v>9669862</v>
      </c>
      <c r="H2091">
        <v>1</v>
      </c>
      <c r="K2091">
        <v>1.21</v>
      </c>
      <c r="N2091" s="27" t="s">
        <v>9523</v>
      </c>
      <c r="O2091" s="27" t="s">
        <v>7468</v>
      </c>
    </row>
    <row r="2092" spans="1:17" x14ac:dyDescent="0.2">
      <c r="A2092" s="3">
        <v>44585</v>
      </c>
      <c r="B2092" s="27" t="s">
        <v>39</v>
      </c>
      <c r="C2092" s="27" t="s">
        <v>6263</v>
      </c>
      <c r="D2092" s="27" t="s">
        <v>6264</v>
      </c>
      <c r="E2092" s="27" t="s">
        <v>6265</v>
      </c>
      <c r="F2092" s="27" t="s">
        <v>46</v>
      </c>
      <c r="G2092">
        <v>3180778</v>
      </c>
      <c r="H2092">
        <v>1</v>
      </c>
      <c r="K2092">
        <v>1.0900000000000001</v>
      </c>
      <c r="N2092" s="27" t="s">
        <v>9524</v>
      </c>
      <c r="O2092" s="27" t="s">
        <v>7468</v>
      </c>
    </row>
    <row r="2093" spans="1:17" x14ac:dyDescent="0.2">
      <c r="A2093" s="3">
        <v>44585</v>
      </c>
      <c r="B2093" s="27" t="s">
        <v>39</v>
      </c>
      <c r="C2093" s="27" t="s">
        <v>6266</v>
      </c>
      <c r="D2093" s="27" t="s">
        <v>6267</v>
      </c>
      <c r="E2093" s="27" t="s">
        <v>6268</v>
      </c>
      <c r="F2093" s="27" t="s">
        <v>223</v>
      </c>
      <c r="G2093">
        <v>243108</v>
      </c>
      <c r="H2093">
        <v>10</v>
      </c>
      <c r="K2093">
        <v>10.8</v>
      </c>
      <c r="N2093" s="27" t="s">
        <v>9525</v>
      </c>
      <c r="O2093" s="27" t="s">
        <v>7468</v>
      </c>
    </row>
    <row r="2094" spans="1:17" x14ac:dyDescent="0.2">
      <c r="A2094" s="3">
        <v>44585</v>
      </c>
      <c r="B2094" s="27" t="s">
        <v>39</v>
      </c>
      <c r="C2094" s="27" t="s">
        <v>6269</v>
      </c>
      <c r="D2094" s="27" t="s">
        <v>6270</v>
      </c>
      <c r="E2094" s="27" t="s">
        <v>6271</v>
      </c>
      <c r="F2094" s="27" t="s">
        <v>94</v>
      </c>
      <c r="G2094">
        <v>8849536</v>
      </c>
      <c r="H2094">
        <v>1</v>
      </c>
      <c r="K2094">
        <v>1.21</v>
      </c>
      <c r="N2094" s="27" t="s">
        <v>9526</v>
      </c>
      <c r="O2094" s="27" t="s">
        <v>7468</v>
      </c>
    </row>
    <row r="2095" spans="1:17" x14ac:dyDescent="0.2">
      <c r="A2095" s="3">
        <v>44585</v>
      </c>
      <c r="B2095" s="27" t="s">
        <v>39</v>
      </c>
      <c r="C2095" s="27" t="s">
        <v>6272</v>
      </c>
      <c r="D2095" s="27" t="s">
        <v>6273</v>
      </c>
      <c r="E2095" s="27" t="s">
        <v>6274</v>
      </c>
      <c r="F2095" s="27" t="s">
        <v>94</v>
      </c>
      <c r="G2095">
        <v>310529</v>
      </c>
      <c r="H2095">
        <v>10</v>
      </c>
      <c r="K2095">
        <v>11.5</v>
      </c>
      <c r="N2095" s="27" t="s">
        <v>9527</v>
      </c>
      <c r="O2095" s="27" t="s">
        <v>7468</v>
      </c>
    </row>
    <row r="2096" spans="1:17" x14ac:dyDescent="0.2">
      <c r="A2096" s="3">
        <v>44585</v>
      </c>
      <c r="B2096" s="27" t="s">
        <v>39</v>
      </c>
      <c r="C2096" s="27" t="s">
        <v>6275</v>
      </c>
      <c r="D2096" s="27" t="s">
        <v>6276</v>
      </c>
      <c r="E2096" s="27" t="s">
        <v>6277</v>
      </c>
      <c r="F2096" s="27" t="s">
        <v>341</v>
      </c>
      <c r="G2096">
        <v>240002</v>
      </c>
      <c r="H2096">
        <v>10</v>
      </c>
      <c r="K2096">
        <v>10.7</v>
      </c>
      <c r="N2096" s="27" t="s">
        <v>9528</v>
      </c>
      <c r="O2096" s="27" t="s">
        <v>7468</v>
      </c>
    </row>
    <row r="2097" spans="1:17" x14ac:dyDescent="0.2">
      <c r="A2097" s="3">
        <v>44585</v>
      </c>
      <c r="B2097" s="27" t="s">
        <v>39</v>
      </c>
      <c r="C2097" s="27" t="s">
        <v>6278</v>
      </c>
      <c r="D2097" s="27" t="s">
        <v>6279</v>
      </c>
      <c r="E2097" s="27" t="s">
        <v>6280</v>
      </c>
      <c r="F2097" s="27" t="s">
        <v>32</v>
      </c>
      <c r="G2097">
        <v>769496</v>
      </c>
      <c r="H2097">
        <v>10</v>
      </c>
      <c r="K2097">
        <v>13.4</v>
      </c>
      <c r="N2097" s="27" t="s">
        <v>9529</v>
      </c>
      <c r="O2097" s="27" t="s">
        <v>7468</v>
      </c>
    </row>
    <row r="2098" spans="1:17" x14ac:dyDescent="0.2">
      <c r="A2098" s="3">
        <v>44585</v>
      </c>
      <c r="B2098" s="27" t="s">
        <v>39</v>
      </c>
      <c r="C2098" s="27" t="s">
        <v>6281</v>
      </c>
      <c r="D2098" s="27" t="s">
        <v>6282</v>
      </c>
      <c r="E2098" s="27" t="s">
        <v>6283</v>
      </c>
      <c r="F2098" s="27" t="s">
        <v>32</v>
      </c>
      <c r="G2098">
        <v>325342</v>
      </c>
      <c r="H2098">
        <v>10</v>
      </c>
      <c r="K2098">
        <v>12</v>
      </c>
      <c r="N2098" s="27" t="s">
        <v>9530</v>
      </c>
      <c r="O2098" s="27" t="s">
        <v>7468</v>
      </c>
    </row>
    <row r="2099" spans="1:17" x14ac:dyDescent="0.2">
      <c r="A2099" s="3">
        <v>44585</v>
      </c>
      <c r="B2099" s="27" t="s">
        <v>39</v>
      </c>
      <c r="C2099" s="27" t="s">
        <v>6284</v>
      </c>
      <c r="D2099" s="27" t="s">
        <v>6285</v>
      </c>
      <c r="E2099" s="27" t="s">
        <v>6286</v>
      </c>
      <c r="F2099" s="27" t="s">
        <v>61</v>
      </c>
      <c r="G2099">
        <v>869551</v>
      </c>
      <c r="H2099">
        <v>6</v>
      </c>
      <c r="K2099">
        <v>15.2</v>
      </c>
      <c r="N2099" s="27" t="s">
        <v>9531</v>
      </c>
      <c r="O2099" s="27" t="s">
        <v>7468</v>
      </c>
    </row>
    <row r="2100" spans="1:17" x14ac:dyDescent="0.2">
      <c r="A2100" s="3">
        <v>44585</v>
      </c>
      <c r="B2100" s="27" t="s">
        <v>39</v>
      </c>
      <c r="C2100" s="27" t="s">
        <v>6287</v>
      </c>
      <c r="D2100" s="27" t="s">
        <v>6288</v>
      </c>
      <c r="E2100" s="27" t="s">
        <v>6289</v>
      </c>
      <c r="F2100" s="27" t="s">
        <v>53</v>
      </c>
      <c r="G2100">
        <v>337125</v>
      </c>
      <c r="H2100">
        <v>10</v>
      </c>
      <c r="K2100">
        <v>13.8</v>
      </c>
      <c r="N2100" s="27" t="s">
        <v>9532</v>
      </c>
      <c r="O2100" s="27" t="s">
        <v>7468</v>
      </c>
      <c r="P2100">
        <v>391</v>
      </c>
      <c r="Q2100">
        <v>5408.86</v>
      </c>
    </row>
    <row r="2101" spans="1:17" x14ac:dyDescent="0.2">
      <c r="A2101" s="3">
        <v>44585</v>
      </c>
      <c r="B2101" s="27" t="s">
        <v>39</v>
      </c>
      <c r="C2101" s="27" t="s">
        <v>6290</v>
      </c>
      <c r="D2101" s="27" t="s">
        <v>6291</v>
      </c>
      <c r="E2101" s="27" t="s">
        <v>6292</v>
      </c>
      <c r="F2101" s="27" t="s">
        <v>46</v>
      </c>
      <c r="G2101">
        <v>2781741</v>
      </c>
      <c r="H2101">
        <v>1</v>
      </c>
      <c r="K2101">
        <v>1.33</v>
      </c>
      <c r="N2101" s="27" t="s">
        <v>9533</v>
      </c>
      <c r="O2101" s="27" t="s">
        <v>7468</v>
      </c>
    </row>
    <row r="2102" spans="1:17" x14ac:dyDescent="0.2">
      <c r="A2102" s="3">
        <v>44585</v>
      </c>
      <c r="B2102" s="27" t="s">
        <v>39</v>
      </c>
      <c r="C2102" s="27" t="s">
        <v>6293</v>
      </c>
      <c r="D2102" s="27" t="s">
        <v>6294</v>
      </c>
      <c r="E2102" s="27" t="s">
        <v>6295</v>
      </c>
      <c r="F2102" s="27" t="s">
        <v>32</v>
      </c>
      <c r="G2102">
        <v>655994</v>
      </c>
      <c r="H2102">
        <v>10</v>
      </c>
      <c r="K2102">
        <v>13.2</v>
      </c>
      <c r="N2102" s="27" t="s">
        <v>9534</v>
      </c>
      <c r="O2102" s="27" t="s">
        <v>7468</v>
      </c>
    </row>
    <row r="2103" spans="1:17" x14ac:dyDescent="0.2">
      <c r="A2103" s="3">
        <v>44585</v>
      </c>
      <c r="B2103" s="27" t="s">
        <v>39</v>
      </c>
      <c r="C2103" s="27" t="s">
        <v>6296</v>
      </c>
      <c r="D2103" s="27" t="s">
        <v>6297</v>
      </c>
      <c r="E2103" s="27" t="s">
        <v>6298</v>
      </c>
      <c r="F2103" s="27" t="s">
        <v>205</v>
      </c>
      <c r="G2103">
        <v>783546</v>
      </c>
      <c r="H2103">
        <v>5</v>
      </c>
      <c r="K2103">
        <v>6.5</v>
      </c>
      <c r="N2103" s="27" t="s">
        <v>9535</v>
      </c>
      <c r="O2103" s="27" t="s">
        <v>7468</v>
      </c>
    </row>
    <row r="2104" spans="1:17" x14ac:dyDescent="0.2">
      <c r="A2104" s="3">
        <v>44585</v>
      </c>
      <c r="B2104" s="27" t="s">
        <v>39</v>
      </c>
      <c r="C2104" s="27" t="s">
        <v>6299</v>
      </c>
      <c r="D2104" s="27" t="s">
        <v>6300</v>
      </c>
      <c r="E2104" s="27" t="s">
        <v>6301</v>
      </c>
      <c r="F2104" s="27" t="s">
        <v>78</v>
      </c>
      <c r="G2104">
        <v>917295</v>
      </c>
      <c r="H2104">
        <v>5</v>
      </c>
      <c r="K2104">
        <v>6.5</v>
      </c>
      <c r="N2104" s="27" t="s">
        <v>9536</v>
      </c>
      <c r="O2104" s="27" t="s">
        <v>7468</v>
      </c>
    </row>
    <row r="2105" spans="1:17" x14ac:dyDescent="0.2">
      <c r="A2105" s="3">
        <v>44585</v>
      </c>
      <c r="B2105" s="27" t="s">
        <v>39</v>
      </c>
      <c r="C2105" s="27" t="s">
        <v>6302</v>
      </c>
      <c r="D2105" s="27" t="s">
        <v>6303</v>
      </c>
      <c r="E2105" s="27" t="s">
        <v>6304</v>
      </c>
      <c r="F2105" s="27" t="s">
        <v>32</v>
      </c>
      <c r="G2105">
        <v>485554</v>
      </c>
      <c r="H2105">
        <v>10</v>
      </c>
      <c r="K2105">
        <v>13</v>
      </c>
      <c r="N2105" s="27" t="s">
        <v>9537</v>
      </c>
      <c r="O2105" s="27" t="s">
        <v>7468</v>
      </c>
    </row>
    <row r="2106" spans="1:17" x14ac:dyDescent="0.2">
      <c r="A2106" s="3">
        <v>44585</v>
      </c>
      <c r="B2106" s="27" t="s">
        <v>39</v>
      </c>
      <c r="C2106" s="27" t="s">
        <v>6305</v>
      </c>
      <c r="D2106" s="27" t="s">
        <v>6306</v>
      </c>
      <c r="E2106" s="27" t="s">
        <v>6307</v>
      </c>
      <c r="F2106" s="27" t="s">
        <v>111</v>
      </c>
      <c r="G2106">
        <v>222253</v>
      </c>
      <c r="H2106">
        <v>10</v>
      </c>
      <c r="K2106">
        <v>11</v>
      </c>
      <c r="N2106" s="27" t="s">
        <v>9538</v>
      </c>
      <c r="O2106" s="27" t="s">
        <v>7468</v>
      </c>
    </row>
    <row r="2107" spans="1:17" x14ac:dyDescent="0.2">
      <c r="A2107" s="3">
        <v>44585</v>
      </c>
      <c r="B2107" s="27" t="s">
        <v>39</v>
      </c>
      <c r="C2107" s="27" t="s">
        <v>6308</v>
      </c>
      <c r="D2107" s="27" t="s">
        <v>6309</v>
      </c>
      <c r="E2107" s="27" t="s">
        <v>6310</v>
      </c>
      <c r="F2107" s="27" t="s">
        <v>53</v>
      </c>
      <c r="G2107">
        <v>261052</v>
      </c>
      <c r="H2107">
        <v>10</v>
      </c>
      <c r="K2107">
        <v>12</v>
      </c>
      <c r="N2107" s="27" t="s">
        <v>9539</v>
      </c>
      <c r="O2107" s="27" t="s">
        <v>7468</v>
      </c>
    </row>
    <row r="2108" spans="1:17" x14ac:dyDescent="0.2">
      <c r="A2108" s="3">
        <v>44585</v>
      </c>
      <c r="B2108" s="27" t="s">
        <v>39</v>
      </c>
      <c r="C2108" s="27" t="s">
        <v>6311</v>
      </c>
      <c r="D2108" s="27" t="s">
        <v>6312</v>
      </c>
      <c r="E2108" s="27" t="s">
        <v>6313</v>
      </c>
      <c r="F2108" s="27" t="s">
        <v>78</v>
      </c>
      <c r="G2108">
        <v>4616701</v>
      </c>
      <c r="H2108">
        <v>1</v>
      </c>
      <c r="K2108">
        <v>1.1399999999999999</v>
      </c>
      <c r="N2108" s="27" t="s">
        <v>9540</v>
      </c>
      <c r="O2108" s="27" t="s">
        <v>7468</v>
      </c>
    </row>
    <row r="2109" spans="1:17" x14ac:dyDescent="0.2">
      <c r="A2109" s="3">
        <v>44585</v>
      </c>
      <c r="B2109" s="27" t="s">
        <v>39</v>
      </c>
      <c r="C2109" s="27" t="s">
        <v>6314</v>
      </c>
      <c r="D2109" s="27" t="s">
        <v>6315</v>
      </c>
      <c r="E2109" s="27" t="s">
        <v>6316</v>
      </c>
      <c r="F2109" s="27" t="s">
        <v>53</v>
      </c>
      <c r="G2109">
        <v>3118947</v>
      </c>
      <c r="H2109">
        <v>6</v>
      </c>
      <c r="K2109">
        <v>7.1</v>
      </c>
      <c r="N2109" s="27" t="s">
        <v>9541</v>
      </c>
      <c r="O2109" s="27" t="s">
        <v>7468</v>
      </c>
    </row>
    <row r="2110" spans="1:17" x14ac:dyDescent="0.2">
      <c r="A2110" s="3">
        <v>44585</v>
      </c>
      <c r="B2110" s="27" t="s">
        <v>39</v>
      </c>
      <c r="C2110" s="27" t="s">
        <v>6317</v>
      </c>
      <c r="D2110" s="27" t="s">
        <v>6318</v>
      </c>
      <c r="E2110" s="27" t="s">
        <v>6319</v>
      </c>
      <c r="F2110" s="27" t="s">
        <v>53</v>
      </c>
      <c r="G2110">
        <v>8641196</v>
      </c>
      <c r="H2110">
        <v>1</v>
      </c>
      <c r="K2110">
        <v>1.32</v>
      </c>
      <c r="N2110" s="27" t="s">
        <v>9542</v>
      </c>
      <c r="O2110" s="27" t="s">
        <v>7468</v>
      </c>
    </row>
    <row r="2111" spans="1:17" x14ac:dyDescent="0.2">
      <c r="A2111" s="3">
        <v>44585</v>
      </c>
      <c r="B2111" s="27" t="s">
        <v>39</v>
      </c>
      <c r="C2111" s="27" t="s">
        <v>6320</v>
      </c>
      <c r="D2111" s="27" t="s">
        <v>6321</v>
      </c>
      <c r="E2111" s="27" t="s">
        <v>6322</v>
      </c>
      <c r="F2111" s="27" t="s">
        <v>53</v>
      </c>
      <c r="G2111">
        <v>287274</v>
      </c>
      <c r="H2111">
        <v>10</v>
      </c>
      <c r="K2111">
        <v>11.3</v>
      </c>
      <c r="N2111" s="27" t="s">
        <v>9543</v>
      </c>
      <c r="O2111" s="27" t="s">
        <v>7468</v>
      </c>
    </row>
    <row r="2112" spans="1:17" x14ac:dyDescent="0.2">
      <c r="A2112" s="3">
        <v>44585</v>
      </c>
      <c r="B2112" s="27" t="s">
        <v>39</v>
      </c>
      <c r="C2112" s="27" t="s">
        <v>6323</v>
      </c>
      <c r="D2112" s="27" t="s">
        <v>6324</v>
      </c>
      <c r="E2112" s="27" t="s">
        <v>6325</v>
      </c>
      <c r="F2112" s="27" t="s">
        <v>205</v>
      </c>
      <c r="G2112">
        <v>448623</v>
      </c>
      <c r="H2112">
        <v>6.23</v>
      </c>
      <c r="K2112">
        <v>6.6</v>
      </c>
      <c r="N2112" s="27" t="s">
        <v>9544</v>
      </c>
      <c r="O2112" s="27" t="s">
        <v>7468</v>
      </c>
    </row>
    <row r="2113" spans="1:17" x14ac:dyDescent="0.2">
      <c r="A2113" s="3">
        <v>44585</v>
      </c>
      <c r="B2113" s="27" t="s">
        <v>39</v>
      </c>
      <c r="C2113" s="27" t="s">
        <v>6326</v>
      </c>
      <c r="D2113" s="27" t="s">
        <v>6327</v>
      </c>
      <c r="E2113" s="27" t="s">
        <v>6328</v>
      </c>
      <c r="F2113" s="27" t="s">
        <v>53</v>
      </c>
      <c r="G2113">
        <v>419830</v>
      </c>
      <c r="H2113">
        <v>10</v>
      </c>
      <c r="K2113">
        <v>12.3</v>
      </c>
      <c r="N2113" s="27" t="s">
        <v>9545</v>
      </c>
      <c r="O2113" s="27" t="s">
        <v>7468</v>
      </c>
    </row>
    <row r="2114" spans="1:17" x14ac:dyDescent="0.2">
      <c r="A2114" s="3">
        <v>44585</v>
      </c>
      <c r="B2114" s="27" t="s">
        <v>39</v>
      </c>
      <c r="C2114" s="27" t="s">
        <v>6329</v>
      </c>
      <c r="D2114" s="27" t="s">
        <v>6330</v>
      </c>
      <c r="E2114" s="27" t="s">
        <v>6331</v>
      </c>
      <c r="F2114" s="27" t="s">
        <v>53</v>
      </c>
      <c r="G2114">
        <v>650640</v>
      </c>
      <c r="H2114">
        <v>10</v>
      </c>
      <c r="K2114">
        <v>14.3</v>
      </c>
      <c r="N2114" s="27" t="s">
        <v>9546</v>
      </c>
      <c r="O2114" s="27" t="s">
        <v>7468</v>
      </c>
    </row>
    <row r="2115" spans="1:17" x14ac:dyDescent="0.2">
      <c r="A2115" s="3">
        <v>44585</v>
      </c>
      <c r="B2115" s="27" t="s">
        <v>39</v>
      </c>
      <c r="C2115" s="27" t="s">
        <v>6332</v>
      </c>
      <c r="D2115" s="27" t="s">
        <v>6333</v>
      </c>
      <c r="E2115" s="27" t="s">
        <v>6334</v>
      </c>
      <c r="F2115" s="27" t="s">
        <v>1520</v>
      </c>
      <c r="G2115">
        <v>643134</v>
      </c>
      <c r="H2115">
        <v>5</v>
      </c>
      <c r="K2115">
        <v>6</v>
      </c>
      <c r="N2115" s="27" t="s">
        <v>9547</v>
      </c>
      <c r="O2115" s="27" t="s">
        <v>7470</v>
      </c>
    </row>
    <row r="2116" spans="1:17" x14ac:dyDescent="0.2">
      <c r="A2116" s="3">
        <v>44585</v>
      </c>
      <c r="B2116" s="27" t="s">
        <v>39</v>
      </c>
      <c r="C2116" s="27" t="s">
        <v>6335</v>
      </c>
      <c r="D2116" s="27" t="s">
        <v>6336</v>
      </c>
      <c r="E2116" s="27" t="s">
        <v>6337</v>
      </c>
      <c r="F2116" s="27" t="s">
        <v>223</v>
      </c>
      <c r="G2116">
        <v>732763</v>
      </c>
      <c r="H2116">
        <v>10</v>
      </c>
      <c r="K2116">
        <v>14.5</v>
      </c>
      <c r="N2116" s="27" t="s">
        <v>9548</v>
      </c>
      <c r="O2116" s="27" t="s">
        <v>7468</v>
      </c>
    </row>
    <row r="2117" spans="1:17" x14ac:dyDescent="0.2">
      <c r="A2117" s="3">
        <v>44585</v>
      </c>
      <c r="B2117" s="27" t="s">
        <v>39</v>
      </c>
      <c r="C2117" s="27" t="s">
        <v>6338</v>
      </c>
      <c r="D2117" s="27" t="s">
        <v>6339</v>
      </c>
      <c r="E2117" s="27" t="s">
        <v>6340</v>
      </c>
      <c r="F2117" s="27" t="s">
        <v>32</v>
      </c>
      <c r="G2117">
        <v>401156</v>
      </c>
      <c r="H2117">
        <v>10</v>
      </c>
      <c r="K2117">
        <v>11.7</v>
      </c>
      <c r="N2117" s="27" t="s">
        <v>9549</v>
      </c>
      <c r="O2117" s="27" t="s">
        <v>7468</v>
      </c>
    </row>
    <row r="2118" spans="1:17" x14ac:dyDescent="0.2">
      <c r="A2118" s="3">
        <v>44585</v>
      </c>
      <c r="B2118" s="27" t="s">
        <v>39</v>
      </c>
      <c r="C2118" s="27" t="s">
        <v>6341</v>
      </c>
      <c r="D2118" s="27" t="s">
        <v>6342</v>
      </c>
      <c r="E2118" s="27" t="s">
        <v>6343</v>
      </c>
      <c r="F2118" s="27" t="s">
        <v>32</v>
      </c>
      <c r="G2118">
        <v>1349618</v>
      </c>
      <c r="H2118">
        <v>10</v>
      </c>
      <c r="K2118">
        <v>14.1</v>
      </c>
      <c r="N2118" s="27" t="s">
        <v>9550</v>
      </c>
      <c r="O2118" s="27" t="s">
        <v>7468</v>
      </c>
    </row>
    <row r="2119" spans="1:17" x14ac:dyDescent="0.2">
      <c r="A2119" s="3">
        <v>44585</v>
      </c>
      <c r="B2119" s="27" t="s">
        <v>39</v>
      </c>
      <c r="C2119" s="27" t="s">
        <v>6344</v>
      </c>
      <c r="D2119" s="27" t="s">
        <v>6345</v>
      </c>
      <c r="E2119" s="27" t="s">
        <v>6346</v>
      </c>
      <c r="F2119" s="27" t="s">
        <v>32</v>
      </c>
      <c r="G2119">
        <v>392903</v>
      </c>
      <c r="H2119">
        <v>10</v>
      </c>
      <c r="K2119">
        <v>12.2</v>
      </c>
      <c r="N2119" s="27" t="s">
        <v>9551</v>
      </c>
      <c r="O2119" s="27" t="s">
        <v>7468</v>
      </c>
    </row>
    <row r="2120" spans="1:17" x14ac:dyDescent="0.2">
      <c r="A2120" s="3">
        <v>44585</v>
      </c>
      <c r="B2120" s="27" t="s">
        <v>39</v>
      </c>
      <c r="C2120" s="27" t="s">
        <v>6347</v>
      </c>
      <c r="D2120" s="27" t="s">
        <v>6348</v>
      </c>
      <c r="E2120" s="27" t="s">
        <v>6349</v>
      </c>
      <c r="F2120" s="27" t="s">
        <v>78</v>
      </c>
      <c r="G2120">
        <v>523724</v>
      </c>
      <c r="H2120">
        <v>5</v>
      </c>
      <c r="K2120">
        <v>4.96</v>
      </c>
      <c r="N2120" s="27" t="s">
        <v>9552</v>
      </c>
      <c r="O2120" s="27" t="s">
        <v>7468</v>
      </c>
    </row>
    <row r="2121" spans="1:17" x14ac:dyDescent="0.2">
      <c r="A2121" s="3">
        <v>44585</v>
      </c>
      <c r="B2121" s="27" t="s">
        <v>39</v>
      </c>
      <c r="C2121" s="27" t="s">
        <v>6350</v>
      </c>
      <c r="D2121" s="27" t="s">
        <v>6351</v>
      </c>
      <c r="E2121" s="27" t="s">
        <v>6352</v>
      </c>
      <c r="F2121" s="27" t="s">
        <v>312</v>
      </c>
      <c r="G2121">
        <v>2608456</v>
      </c>
      <c r="H2121">
        <v>1</v>
      </c>
      <c r="K2121">
        <v>1.04</v>
      </c>
      <c r="N2121" s="27" t="s">
        <v>9553</v>
      </c>
      <c r="O2121" s="27" t="s">
        <v>7468</v>
      </c>
    </row>
    <row r="2122" spans="1:17" x14ac:dyDescent="0.2">
      <c r="A2122" s="3">
        <v>44585</v>
      </c>
      <c r="B2122" s="27" t="s">
        <v>39</v>
      </c>
      <c r="C2122" s="27" t="s">
        <v>6353</v>
      </c>
      <c r="D2122" s="27" t="s">
        <v>6354</v>
      </c>
      <c r="E2122" s="27" t="s">
        <v>6355</v>
      </c>
      <c r="F2122" s="27" t="s">
        <v>341</v>
      </c>
      <c r="G2122">
        <v>4096281</v>
      </c>
      <c r="H2122">
        <v>1</v>
      </c>
      <c r="K2122">
        <v>1.51</v>
      </c>
      <c r="N2122" s="27" t="s">
        <v>9554</v>
      </c>
      <c r="O2122" s="27" t="s">
        <v>7470</v>
      </c>
      <c r="P2122">
        <v>1</v>
      </c>
      <c r="Q2122">
        <v>1.43</v>
      </c>
    </row>
    <row r="2123" spans="1:17" x14ac:dyDescent="0.2">
      <c r="A2123" s="3">
        <v>44585</v>
      </c>
      <c r="B2123" s="27" t="s">
        <v>39</v>
      </c>
      <c r="C2123" s="27" t="s">
        <v>6356</v>
      </c>
      <c r="D2123" s="27" t="s">
        <v>6357</v>
      </c>
      <c r="E2123" s="27" t="s">
        <v>6358</v>
      </c>
      <c r="F2123" s="27" t="s">
        <v>78</v>
      </c>
      <c r="G2123">
        <v>5359946</v>
      </c>
      <c r="H2123">
        <v>1</v>
      </c>
      <c r="K2123">
        <v>1.36</v>
      </c>
      <c r="N2123" s="27" t="s">
        <v>9555</v>
      </c>
      <c r="O2123" s="27" t="s">
        <v>7468</v>
      </c>
    </row>
    <row r="2124" spans="1:17" x14ac:dyDescent="0.2">
      <c r="A2124" s="3">
        <v>44585</v>
      </c>
      <c r="B2124" s="27" t="s">
        <v>39</v>
      </c>
      <c r="C2124" s="27" t="s">
        <v>6359</v>
      </c>
      <c r="D2124" s="27" t="s">
        <v>6360</v>
      </c>
      <c r="E2124" s="27" t="s">
        <v>6361</v>
      </c>
      <c r="F2124" s="27" t="s">
        <v>46</v>
      </c>
      <c r="G2124">
        <v>2552033</v>
      </c>
      <c r="H2124">
        <v>1</v>
      </c>
      <c r="K2124">
        <v>1.22</v>
      </c>
      <c r="N2124" s="27" t="s">
        <v>9556</v>
      </c>
      <c r="O2124" s="27" t="s">
        <v>7468</v>
      </c>
    </row>
    <row r="2125" spans="1:17" x14ac:dyDescent="0.2">
      <c r="A2125" s="3">
        <v>44585</v>
      </c>
      <c r="B2125" s="27" t="s">
        <v>39</v>
      </c>
      <c r="C2125" s="27" t="s">
        <v>6362</v>
      </c>
      <c r="D2125" s="27" t="s">
        <v>6363</v>
      </c>
      <c r="E2125" s="27" t="s">
        <v>6364</v>
      </c>
      <c r="F2125" s="27" t="s">
        <v>32</v>
      </c>
      <c r="G2125">
        <v>448908</v>
      </c>
      <c r="H2125">
        <v>10</v>
      </c>
      <c r="K2125">
        <v>12.9</v>
      </c>
      <c r="N2125" s="27" t="s">
        <v>9557</v>
      </c>
      <c r="O2125" s="27" t="s">
        <v>7468</v>
      </c>
    </row>
    <row r="2126" spans="1:17" x14ac:dyDescent="0.2">
      <c r="A2126" s="3">
        <v>44585</v>
      </c>
      <c r="B2126" s="27" t="s">
        <v>39</v>
      </c>
      <c r="C2126" s="27" t="s">
        <v>6365</v>
      </c>
      <c r="D2126" s="27" t="s">
        <v>6366</v>
      </c>
      <c r="E2126" s="27" t="s">
        <v>6367</v>
      </c>
      <c r="F2126" s="27" t="s">
        <v>219</v>
      </c>
      <c r="G2126">
        <v>271976</v>
      </c>
      <c r="H2126">
        <v>10</v>
      </c>
      <c r="K2126">
        <v>11.4</v>
      </c>
      <c r="N2126" s="27" t="s">
        <v>9558</v>
      </c>
      <c r="O2126" s="27" t="s">
        <v>7468</v>
      </c>
    </row>
    <row r="2127" spans="1:17" x14ac:dyDescent="0.2">
      <c r="A2127" s="3">
        <v>44585</v>
      </c>
      <c r="B2127" s="27" t="s">
        <v>39</v>
      </c>
      <c r="C2127" s="27" t="s">
        <v>6368</v>
      </c>
      <c r="D2127" s="27" t="s">
        <v>6369</v>
      </c>
      <c r="E2127" s="27" t="s">
        <v>6370</v>
      </c>
      <c r="F2127" s="27" t="s">
        <v>32</v>
      </c>
      <c r="G2127">
        <v>315205</v>
      </c>
      <c r="H2127">
        <v>10</v>
      </c>
      <c r="K2127">
        <v>11.6</v>
      </c>
      <c r="N2127" s="27" t="s">
        <v>9559</v>
      </c>
      <c r="O2127" s="27" t="s">
        <v>7468</v>
      </c>
    </row>
    <row r="2128" spans="1:17" x14ac:dyDescent="0.2">
      <c r="A2128" s="3">
        <v>44585</v>
      </c>
      <c r="B2128" s="27" t="s">
        <v>39</v>
      </c>
      <c r="C2128" s="27" t="s">
        <v>6371</v>
      </c>
      <c r="D2128" s="27" t="s">
        <v>6372</v>
      </c>
      <c r="E2128" s="27" t="s">
        <v>6373</v>
      </c>
      <c r="F2128" s="27" t="s">
        <v>61</v>
      </c>
      <c r="G2128">
        <v>1656045</v>
      </c>
      <c r="H2128">
        <v>6</v>
      </c>
      <c r="K2128">
        <v>7.35</v>
      </c>
      <c r="N2128" s="27" t="s">
        <v>9560</v>
      </c>
      <c r="O2128" s="27" t="s">
        <v>7468</v>
      </c>
    </row>
    <row r="2129" spans="1:17" x14ac:dyDescent="0.2">
      <c r="A2129" s="3">
        <v>44585</v>
      </c>
      <c r="B2129" s="27" t="s">
        <v>39</v>
      </c>
      <c r="C2129" s="27" t="s">
        <v>6374</v>
      </c>
      <c r="D2129" s="27" t="s">
        <v>6375</v>
      </c>
      <c r="E2129" s="27" t="s">
        <v>6963</v>
      </c>
      <c r="F2129" s="27" t="s">
        <v>46</v>
      </c>
      <c r="G2129">
        <v>2186355</v>
      </c>
      <c r="H2129">
        <v>1</v>
      </c>
      <c r="K2129">
        <v>1.1499999999999999</v>
      </c>
      <c r="N2129" s="27" t="s">
        <v>9561</v>
      </c>
      <c r="O2129" s="27" t="s">
        <v>7468</v>
      </c>
    </row>
    <row r="2130" spans="1:17" x14ac:dyDescent="0.2">
      <c r="A2130" s="3">
        <v>44585</v>
      </c>
      <c r="B2130" s="27" t="s">
        <v>39</v>
      </c>
      <c r="C2130" s="27" t="s">
        <v>6376</v>
      </c>
      <c r="D2130" s="27" t="s">
        <v>6377</v>
      </c>
      <c r="E2130" s="27" t="s">
        <v>6378</v>
      </c>
      <c r="F2130" s="27" t="s">
        <v>46</v>
      </c>
      <c r="G2130">
        <v>423702</v>
      </c>
      <c r="H2130">
        <v>10</v>
      </c>
      <c r="K2130">
        <v>10.8</v>
      </c>
      <c r="N2130" s="27" t="s">
        <v>9562</v>
      </c>
      <c r="O2130" s="27" t="s">
        <v>7468</v>
      </c>
    </row>
    <row r="2131" spans="1:17" x14ac:dyDescent="0.2">
      <c r="A2131" s="3">
        <v>44585</v>
      </c>
      <c r="B2131" s="27" t="s">
        <v>39</v>
      </c>
      <c r="C2131" s="27" t="s">
        <v>6379</v>
      </c>
      <c r="D2131" s="27" t="s">
        <v>6380</v>
      </c>
      <c r="E2131" s="27" t="s">
        <v>6381</v>
      </c>
      <c r="F2131" s="27" t="s">
        <v>53</v>
      </c>
      <c r="G2131">
        <v>668245</v>
      </c>
      <c r="H2131">
        <v>10</v>
      </c>
      <c r="K2131">
        <v>9.35</v>
      </c>
      <c r="N2131" s="27" t="s">
        <v>9563</v>
      </c>
      <c r="O2131" s="27" t="s">
        <v>7470</v>
      </c>
    </row>
    <row r="2132" spans="1:17" x14ac:dyDescent="0.2">
      <c r="A2132" s="3">
        <v>44585</v>
      </c>
      <c r="B2132" s="27" t="s">
        <v>39</v>
      </c>
      <c r="C2132" s="27" t="s">
        <v>6382</v>
      </c>
      <c r="D2132" s="27" t="s">
        <v>6383</v>
      </c>
      <c r="E2132" s="27" t="s">
        <v>6384</v>
      </c>
      <c r="F2132" s="27" t="s">
        <v>74</v>
      </c>
      <c r="G2132">
        <v>396094</v>
      </c>
      <c r="H2132">
        <v>6</v>
      </c>
      <c r="K2132">
        <v>6.4</v>
      </c>
      <c r="N2132" s="27" t="s">
        <v>9564</v>
      </c>
      <c r="O2132" s="27" t="s">
        <v>7468</v>
      </c>
    </row>
    <row r="2133" spans="1:17" x14ac:dyDescent="0.2">
      <c r="A2133" s="3">
        <v>44585</v>
      </c>
      <c r="B2133" s="27" t="s">
        <v>39</v>
      </c>
      <c r="C2133" s="27" t="s">
        <v>6385</v>
      </c>
      <c r="D2133" s="27" t="s">
        <v>6386</v>
      </c>
      <c r="E2133" s="27" t="s">
        <v>6387</v>
      </c>
      <c r="F2133" s="27" t="s">
        <v>341</v>
      </c>
      <c r="G2133">
        <v>3442693</v>
      </c>
      <c r="H2133">
        <v>1</v>
      </c>
      <c r="K2133">
        <v>1.7</v>
      </c>
      <c r="N2133" s="27" t="s">
        <v>9565</v>
      </c>
      <c r="O2133" s="27" t="s">
        <v>7468</v>
      </c>
      <c r="P2133">
        <v>1150</v>
      </c>
      <c r="Q2133">
        <v>1962.82</v>
      </c>
    </row>
    <row r="2134" spans="1:17" x14ac:dyDescent="0.2">
      <c r="A2134" s="3">
        <v>44585</v>
      </c>
      <c r="B2134" s="27" t="s">
        <v>39</v>
      </c>
      <c r="C2134" s="27" t="s">
        <v>6388</v>
      </c>
      <c r="D2134" s="27" t="s">
        <v>6389</v>
      </c>
      <c r="E2134" s="27" t="s">
        <v>6390</v>
      </c>
      <c r="F2134" s="27" t="s">
        <v>46</v>
      </c>
      <c r="G2134">
        <v>3401442</v>
      </c>
      <c r="H2134">
        <v>1</v>
      </c>
      <c r="K2134">
        <v>1.1399999999999999</v>
      </c>
      <c r="N2134" s="27" t="s">
        <v>9566</v>
      </c>
      <c r="O2134" s="27" t="s">
        <v>7468</v>
      </c>
    </row>
    <row r="2135" spans="1:17" x14ac:dyDescent="0.2">
      <c r="A2135" s="3">
        <v>44585</v>
      </c>
      <c r="B2135" s="27" t="s">
        <v>39</v>
      </c>
      <c r="C2135" s="27" t="s">
        <v>6391</v>
      </c>
      <c r="D2135" s="27" t="s">
        <v>6392</v>
      </c>
      <c r="E2135" s="27" t="s">
        <v>6393</v>
      </c>
      <c r="F2135" s="27" t="s">
        <v>1520</v>
      </c>
      <c r="G2135">
        <v>557344</v>
      </c>
      <c r="H2135">
        <v>10</v>
      </c>
      <c r="K2135">
        <v>13.3</v>
      </c>
      <c r="N2135" s="27" t="s">
        <v>9567</v>
      </c>
      <c r="O2135" s="27" t="s">
        <v>7468</v>
      </c>
    </row>
    <row r="2136" spans="1:17" x14ac:dyDescent="0.2">
      <c r="A2136" s="3">
        <v>44585</v>
      </c>
      <c r="B2136" s="27" t="s">
        <v>39</v>
      </c>
      <c r="C2136" s="27" t="s">
        <v>6394</v>
      </c>
      <c r="D2136" s="27" t="s">
        <v>6395</v>
      </c>
      <c r="E2136" s="27" t="s">
        <v>6396</v>
      </c>
      <c r="F2136" s="27" t="s">
        <v>53</v>
      </c>
      <c r="G2136">
        <v>434092</v>
      </c>
      <c r="H2136">
        <v>10</v>
      </c>
      <c r="K2136">
        <v>12.6</v>
      </c>
      <c r="N2136" s="27" t="s">
        <v>9568</v>
      </c>
      <c r="O2136" s="27" t="s">
        <v>7468</v>
      </c>
    </row>
    <row r="2137" spans="1:17" x14ac:dyDescent="0.2">
      <c r="A2137" s="3">
        <v>44585</v>
      </c>
      <c r="B2137" s="27" t="s">
        <v>39</v>
      </c>
      <c r="C2137" s="27" t="s">
        <v>6397</v>
      </c>
      <c r="D2137" s="27" t="s">
        <v>6398</v>
      </c>
      <c r="E2137" s="27" t="s">
        <v>6399</v>
      </c>
      <c r="F2137" s="27" t="s">
        <v>111</v>
      </c>
      <c r="G2137">
        <v>241439</v>
      </c>
      <c r="H2137">
        <v>10</v>
      </c>
      <c r="K2137">
        <v>10.7</v>
      </c>
      <c r="N2137" s="27" t="s">
        <v>9569</v>
      </c>
      <c r="O2137" s="27" t="s">
        <v>7468</v>
      </c>
    </row>
    <row r="2138" spans="1:17" x14ac:dyDescent="0.2">
      <c r="A2138" s="3">
        <v>44585</v>
      </c>
      <c r="B2138" s="27" t="s">
        <v>39</v>
      </c>
      <c r="C2138" s="27" t="s">
        <v>6400</v>
      </c>
      <c r="D2138" s="27" t="s">
        <v>6401</v>
      </c>
      <c r="E2138" s="27" t="s">
        <v>6402</v>
      </c>
      <c r="F2138" s="27" t="s">
        <v>53</v>
      </c>
      <c r="G2138">
        <v>911033</v>
      </c>
      <c r="H2138">
        <v>10</v>
      </c>
      <c r="K2138">
        <v>13.5</v>
      </c>
      <c r="N2138" s="27" t="s">
        <v>9570</v>
      </c>
      <c r="O2138" s="27" t="s">
        <v>7468</v>
      </c>
    </row>
    <row r="2139" spans="1:17" x14ac:dyDescent="0.2">
      <c r="A2139" s="3">
        <v>44585</v>
      </c>
      <c r="B2139" s="27" t="s">
        <v>39</v>
      </c>
      <c r="C2139" s="27" t="s">
        <v>6403</v>
      </c>
      <c r="D2139" s="27" t="s">
        <v>6404</v>
      </c>
      <c r="E2139" s="27" t="s">
        <v>6405</v>
      </c>
      <c r="F2139" s="27" t="s">
        <v>74</v>
      </c>
      <c r="G2139">
        <v>297771</v>
      </c>
      <c r="H2139">
        <v>10</v>
      </c>
      <c r="K2139">
        <v>12</v>
      </c>
      <c r="N2139" s="27" t="s">
        <v>9571</v>
      </c>
      <c r="O2139" s="27" t="s">
        <v>7468</v>
      </c>
    </row>
    <row r="2140" spans="1:17" x14ac:dyDescent="0.2">
      <c r="A2140" s="3">
        <v>44585</v>
      </c>
      <c r="B2140" s="27" t="s">
        <v>39</v>
      </c>
      <c r="C2140" s="27" t="s">
        <v>6406</v>
      </c>
      <c r="D2140" s="27" t="s">
        <v>6407</v>
      </c>
      <c r="E2140" s="27" t="s">
        <v>6408</v>
      </c>
      <c r="F2140" s="27" t="s">
        <v>53</v>
      </c>
      <c r="G2140">
        <v>536900</v>
      </c>
      <c r="H2140">
        <v>10</v>
      </c>
      <c r="K2140">
        <v>11.6</v>
      </c>
      <c r="N2140" s="27" t="s">
        <v>9572</v>
      </c>
      <c r="O2140" s="27" t="s">
        <v>7468</v>
      </c>
    </row>
    <row r="2141" spans="1:17" x14ac:dyDescent="0.2">
      <c r="A2141" s="3">
        <v>44585</v>
      </c>
      <c r="B2141" s="27" t="s">
        <v>39</v>
      </c>
      <c r="C2141" s="27" t="s">
        <v>6409</v>
      </c>
      <c r="D2141" s="27" t="s">
        <v>6410</v>
      </c>
      <c r="E2141" s="27" t="s">
        <v>6411</v>
      </c>
      <c r="F2141" s="27" t="s">
        <v>53</v>
      </c>
      <c r="G2141">
        <v>363008</v>
      </c>
      <c r="H2141">
        <v>10</v>
      </c>
      <c r="K2141">
        <v>11.6</v>
      </c>
      <c r="N2141" s="27" t="s">
        <v>9573</v>
      </c>
      <c r="O2141" s="27" t="s">
        <v>7468</v>
      </c>
    </row>
    <row r="2142" spans="1:17" x14ac:dyDescent="0.2">
      <c r="A2142" s="3">
        <v>44585</v>
      </c>
      <c r="B2142" s="27" t="s">
        <v>39</v>
      </c>
      <c r="C2142" s="27" t="s">
        <v>6412</v>
      </c>
      <c r="D2142" s="27" t="s">
        <v>6413</v>
      </c>
      <c r="E2142" s="27" t="s">
        <v>6414</v>
      </c>
      <c r="F2142" s="27" t="s">
        <v>53</v>
      </c>
      <c r="G2142">
        <v>396622</v>
      </c>
      <c r="H2142">
        <v>10</v>
      </c>
      <c r="K2142">
        <v>14.7</v>
      </c>
      <c r="N2142" s="27" t="s">
        <v>9574</v>
      </c>
      <c r="O2142" s="27" t="s">
        <v>7468</v>
      </c>
    </row>
    <row r="2143" spans="1:17" x14ac:dyDescent="0.2">
      <c r="A2143" s="3">
        <v>44585</v>
      </c>
      <c r="B2143" s="27" t="s">
        <v>39</v>
      </c>
      <c r="C2143" s="27" t="s">
        <v>6415</v>
      </c>
      <c r="D2143" s="27" t="s">
        <v>6416</v>
      </c>
      <c r="E2143" s="27" t="s">
        <v>6417</v>
      </c>
      <c r="F2143" s="27" t="s">
        <v>53</v>
      </c>
      <c r="G2143">
        <v>1594385</v>
      </c>
      <c r="H2143">
        <v>10</v>
      </c>
      <c r="K2143">
        <v>11.5</v>
      </c>
      <c r="N2143" s="27" t="s">
        <v>9575</v>
      </c>
      <c r="O2143" s="27" t="s">
        <v>7468</v>
      </c>
    </row>
    <row r="2144" spans="1:17" x14ac:dyDescent="0.2">
      <c r="A2144" s="3">
        <v>44585</v>
      </c>
      <c r="B2144" s="27" t="s">
        <v>39</v>
      </c>
      <c r="C2144" s="27" t="s">
        <v>6418</v>
      </c>
      <c r="D2144" s="27" t="s">
        <v>6419</v>
      </c>
      <c r="E2144" s="27" t="s">
        <v>6420</v>
      </c>
      <c r="F2144" s="27" t="s">
        <v>212</v>
      </c>
      <c r="G2144">
        <v>2846795</v>
      </c>
      <c r="H2144">
        <v>1</v>
      </c>
      <c r="K2144">
        <v>1.22</v>
      </c>
      <c r="N2144" s="27" t="s">
        <v>9576</v>
      </c>
      <c r="O2144" s="27" t="s">
        <v>7468</v>
      </c>
    </row>
    <row r="2145" spans="1:17" x14ac:dyDescent="0.2">
      <c r="A2145" s="3">
        <v>44585</v>
      </c>
      <c r="B2145" s="27" t="s">
        <v>39</v>
      </c>
      <c r="C2145" s="27" t="s">
        <v>6421</v>
      </c>
      <c r="D2145" s="27" t="s">
        <v>6422</v>
      </c>
      <c r="E2145" s="27" t="s">
        <v>6423</v>
      </c>
      <c r="F2145" s="27" t="s">
        <v>94</v>
      </c>
      <c r="G2145">
        <v>1718500</v>
      </c>
      <c r="H2145">
        <v>10</v>
      </c>
      <c r="K2145">
        <v>11.2</v>
      </c>
      <c r="N2145" s="27" t="s">
        <v>9577</v>
      </c>
      <c r="O2145" s="27" t="s">
        <v>7468</v>
      </c>
    </row>
    <row r="2146" spans="1:17" x14ac:dyDescent="0.2">
      <c r="A2146" s="3">
        <v>44585</v>
      </c>
      <c r="B2146" s="27" t="s">
        <v>39</v>
      </c>
      <c r="C2146" s="27" t="s">
        <v>6424</v>
      </c>
      <c r="D2146" s="27" t="s">
        <v>6425</v>
      </c>
      <c r="E2146" s="27" t="s">
        <v>6426</v>
      </c>
      <c r="F2146" s="27" t="s">
        <v>94</v>
      </c>
      <c r="G2146">
        <v>266392</v>
      </c>
      <c r="H2146">
        <v>10</v>
      </c>
      <c r="K2146">
        <v>10.8</v>
      </c>
      <c r="N2146" s="27" t="s">
        <v>9578</v>
      </c>
      <c r="O2146" s="27" t="s">
        <v>7468</v>
      </c>
    </row>
    <row r="2147" spans="1:17" x14ac:dyDescent="0.2">
      <c r="A2147" s="3">
        <v>44585</v>
      </c>
      <c r="B2147" s="27" t="s">
        <v>39</v>
      </c>
      <c r="C2147" s="27" t="s">
        <v>6427</v>
      </c>
      <c r="D2147" s="27" t="s">
        <v>6428</v>
      </c>
      <c r="E2147" s="27" t="s">
        <v>6429</v>
      </c>
      <c r="F2147" s="27" t="s">
        <v>53</v>
      </c>
      <c r="G2147">
        <v>240105</v>
      </c>
      <c r="H2147">
        <v>10</v>
      </c>
      <c r="K2147">
        <v>9.5500000000000007</v>
      </c>
      <c r="N2147" s="27" t="s">
        <v>9579</v>
      </c>
      <c r="O2147" s="27" t="s">
        <v>7468</v>
      </c>
    </row>
    <row r="2148" spans="1:17" x14ac:dyDescent="0.2">
      <c r="A2148" s="3">
        <v>44585</v>
      </c>
      <c r="B2148" s="27" t="s">
        <v>39</v>
      </c>
      <c r="C2148" s="27" t="s">
        <v>6430</v>
      </c>
      <c r="D2148" s="27" t="s">
        <v>6431</v>
      </c>
      <c r="E2148" s="27" t="s">
        <v>6432</v>
      </c>
      <c r="F2148" s="27" t="s">
        <v>160</v>
      </c>
      <c r="G2148">
        <v>3497339</v>
      </c>
      <c r="H2148">
        <v>1</v>
      </c>
      <c r="K2148">
        <v>1.01</v>
      </c>
      <c r="N2148" s="27" t="s">
        <v>9580</v>
      </c>
      <c r="O2148" s="27" t="s">
        <v>7468</v>
      </c>
    </row>
    <row r="2149" spans="1:17" x14ac:dyDescent="0.2">
      <c r="A2149" s="3">
        <v>44585</v>
      </c>
      <c r="B2149" s="27" t="s">
        <v>39</v>
      </c>
      <c r="C2149" s="27" t="s">
        <v>6433</v>
      </c>
      <c r="D2149" s="27" t="s">
        <v>6434</v>
      </c>
      <c r="E2149" s="27" t="s">
        <v>6435</v>
      </c>
      <c r="F2149" s="27" t="s">
        <v>78</v>
      </c>
      <c r="G2149">
        <v>642089</v>
      </c>
      <c r="H2149">
        <v>5</v>
      </c>
      <c r="K2149">
        <v>6.25</v>
      </c>
      <c r="N2149" s="27" t="s">
        <v>9581</v>
      </c>
      <c r="O2149" s="27" t="s">
        <v>7468</v>
      </c>
    </row>
    <row r="2150" spans="1:17" x14ac:dyDescent="0.2">
      <c r="A2150" s="3">
        <v>44585</v>
      </c>
      <c r="B2150" s="27" t="s">
        <v>39</v>
      </c>
      <c r="C2150" s="27" t="s">
        <v>6436</v>
      </c>
      <c r="D2150" s="27" t="s">
        <v>6437</v>
      </c>
      <c r="E2150" s="27" t="s">
        <v>6438</v>
      </c>
      <c r="F2150" s="27" t="s">
        <v>57</v>
      </c>
      <c r="G2150">
        <v>630142</v>
      </c>
      <c r="H2150">
        <v>10</v>
      </c>
      <c r="K2150">
        <v>11.6</v>
      </c>
      <c r="N2150" s="27" t="s">
        <v>9582</v>
      </c>
      <c r="O2150" s="27" t="s">
        <v>7468</v>
      </c>
    </row>
    <row r="2151" spans="1:17" x14ac:dyDescent="0.2">
      <c r="A2151" s="3">
        <v>44585</v>
      </c>
      <c r="B2151" s="27" t="s">
        <v>39</v>
      </c>
      <c r="C2151" s="27" t="s">
        <v>6439</v>
      </c>
      <c r="D2151" s="27" t="s">
        <v>6440</v>
      </c>
      <c r="E2151" s="27" t="s">
        <v>6441</v>
      </c>
      <c r="F2151" s="27" t="s">
        <v>7310</v>
      </c>
      <c r="G2151">
        <v>2211911</v>
      </c>
      <c r="H2151">
        <v>1</v>
      </c>
      <c r="K2151">
        <v>0.95</v>
      </c>
      <c r="N2151" s="27" t="s">
        <v>9583</v>
      </c>
      <c r="O2151" s="27" t="s">
        <v>7468</v>
      </c>
    </row>
    <row r="2152" spans="1:17" x14ac:dyDescent="0.2">
      <c r="A2152" s="3">
        <v>44585</v>
      </c>
      <c r="B2152" s="27" t="s">
        <v>39</v>
      </c>
      <c r="C2152" s="27" t="s">
        <v>6442</v>
      </c>
      <c r="D2152" s="27" t="s">
        <v>6443</v>
      </c>
      <c r="E2152" s="27" t="s">
        <v>6444</v>
      </c>
      <c r="F2152" s="27" t="s">
        <v>78</v>
      </c>
      <c r="G2152">
        <v>2400207</v>
      </c>
      <c r="H2152">
        <v>1</v>
      </c>
      <c r="K2152">
        <v>0.90500000000000003</v>
      </c>
      <c r="N2152" s="27" t="s">
        <v>9584</v>
      </c>
      <c r="O2152" s="27" t="s">
        <v>7468</v>
      </c>
      <c r="P2152">
        <v>150</v>
      </c>
      <c r="Q2152">
        <v>136.07</v>
      </c>
    </row>
    <row r="2153" spans="1:17" x14ac:dyDescent="0.2">
      <c r="A2153" s="3">
        <v>44585</v>
      </c>
      <c r="B2153" s="27" t="s">
        <v>39</v>
      </c>
      <c r="C2153" s="27" t="s">
        <v>6445</v>
      </c>
      <c r="D2153" s="27" t="s">
        <v>6446</v>
      </c>
      <c r="E2153" s="27" t="s">
        <v>6447</v>
      </c>
      <c r="F2153" s="27" t="s">
        <v>32</v>
      </c>
      <c r="G2153">
        <v>263618</v>
      </c>
      <c r="H2153">
        <v>10</v>
      </c>
      <c r="K2153">
        <v>12</v>
      </c>
      <c r="N2153" s="27" t="s">
        <v>9585</v>
      </c>
      <c r="O2153" s="27" t="s">
        <v>7468</v>
      </c>
    </row>
    <row r="2154" spans="1:17" x14ac:dyDescent="0.2">
      <c r="A2154" s="3">
        <v>44585</v>
      </c>
      <c r="B2154" s="27" t="s">
        <v>39</v>
      </c>
      <c r="C2154" s="27" t="s">
        <v>6448</v>
      </c>
      <c r="D2154" s="27" t="s">
        <v>6449</v>
      </c>
      <c r="E2154" s="27" t="s">
        <v>6450</v>
      </c>
      <c r="F2154" s="27" t="s">
        <v>1826</v>
      </c>
      <c r="G2154">
        <v>3139293</v>
      </c>
      <c r="H2154">
        <v>1</v>
      </c>
      <c r="K2154">
        <v>1.01</v>
      </c>
      <c r="N2154" s="27" t="s">
        <v>9586</v>
      </c>
      <c r="O2154" s="27" t="s">
        <v>7468</v>
      </c>
    </row>
    <row r="2155" spans="1:17" x14ac:dyDescent="0.2">
      <c r="A2155" s="3">
        <v>44585</v>
      </c>
      <c r="B2155" s="27" t="s">
        <v>39</v>
      </c>
      <c r="C2155" s="27" t="s">
        <v>6451</v>
      </c>
      <c r="D2155" s="27" t="s">
        <v>6452</v>
      </c>
      <c r="E2155" s="27" t="s">
        <v>6453</v>
      </c>
      <c r="F2155" s="27" t="s">
        <v>53</v>
      </c>
      <c r="G2155">
        <v>301403</v>
      </c>
      <c r="H2155">
        <v>10</v>
      </c>
      <c r="K2155">
        <v>11.9</v>
      </c>
      <c r="N2155" s="27" t="s">
        <v>9587</v>
      </c>
      <c r="O2155" s="27" t="s">
        <v>7468</v>
      </c>
      <c r="P2155">
        <v>468</v>
      </c>
      <c r="Q2155">
        <v>5576.76</v>
      </c>
    </row>
    <row r="2156" spans="1:17" x14ac:dyDescent="0.2">
      <c r="A2156" s="3">
        <v>44585</v>
      </c>
      <c r="B2156" s="27" t="s">
        <v>39</v>
      </c>
      <c r="C2156" s="27" t="s">
        <v>6454</v>
      </c>
      <c r="D2156" s="27" t="s">
        <v>6455</v>
      </c>
      <c r="E2156" s="27" t="s">
        <v>6456</v>
      </c>
      <c r="F2156" s="27" t="s">
        <v>78</v>
      </c>
      <c r="G2156">
        <v>3391627</v>
      </c>
      <c r="H2156">
        <v>1</v>
      </c>
      <c r="K2156">
        <v>1.03</v>
      </c>
      <c r="N2156" s="27" t="s">
        <v>9588</v>
      </c>
      <c r="O2156" s="27" t="s">
        <v>7468</v>
      </c>
    </row>
    <row r="2157" spans="1:17" x14ac:dyDescent="0.2">
      <c r="A2157" s="3">
        <v>44585</v>
      </c>
      <c r="B2157" s="27" t="s">
        <v>39</v>
      </c>
      <c r="C2157" s="27" t="s">
        <v>6457</v>
      </c>
      <c r="D2157" s="27" t="s">
        <v>6458</v>
      </c>
      <c r="E2157" s="27" t="s">
        <v>6459</v>
      </c>
      <c r="F2157" s="27" t="s">
        <v>53</v>
      </c>
      <c r="G2157">
        <v>540895</v>
      </c>
      <c r="H2157">
        <v>10</v>
      </c>
      <c r="K2157">
        <v>11.4</v>
      </c>
      <c r="N2157" s="27" t="s">
        <v>9589</v>
      </c>
      <c r="O2157" s="27" t="s">
        <v>7468</v>
      </c>
    </row>
    <row r="2158" spans="1:17" x14ac:dyDescent="0.2">
      <c r="A2158" s="3">
        <v>44585</v>
      </c>
      <c r="B2158" s="27" t="s">
        <v>39</v>
      </c>
      <c r="C2158" s="27" t="s">
        <v>6460</v>
      </c>
      <c r="D2158" s="27" t="s">
        <v>6461</v>
      </c>
      <c r="E2158" s="27" t="s">
        <v>6462</v>
      </c>
      <c r="F2158" s="27" t="s">
        <v>140</v>
      </c>
      <c r="G2158">
        <v>300112</v>
      </c>
      <c r="H2158">
        <v>10</v>
      </c>
      <c r="K2158">
        <v>11.5</v>
      </c>
      <c r="N2158" s="27" t="s">
        <v>9590</v>
      </c>
      <c r="O2158" s="27" t="s">
        <v>7446</v>
      </c>
    </row>
    <row r="2159" spans="1:17" x14ac:dyDescent="0.2">
      <c r="A2159" s="3">
        <v>44585</v>
      </c>
      <c r="B2159" s="27" t="s">
        <v>39</v>
      </c>
      <c r="C2159" s="27" t="s">
        <v>6463</v>
      </c>
      <c r="D2159" s="27" t="s">
        <v>6464</v>
      </c>
      <c r="E2159" s="27" t="s">
        <v>6465</v>
      </c>
      <c r="F2159" s="27" t="s">
        <v>53</v>
      </c>
      <c r="G2159">
        <v>241617</v>
      </c>
      <c r="H2159">
        <v>10</v>
      </c>
      <c r="K2159">
        <v>10.7</v>
      </c>
      <c r="N2159" s="27" t="s">
        <v>9591</v>
      </c>
      <c r="O2159" s="27" t="s">
        <v>7468</v>
      </c>
    </row>
    <row r="2160" spans="1:17" x14ac:dyDescent="0.2">
      <c r="A2160" s="3">
        <v>44585</v>
      </c>
      <c r="B2160" s="27" t="s">
        <v>39</v>
      </c>
      <c r="C2160" s="27" t="s">
        <v>6466</v>
      </c>
      <c r="D2160" s="27" t="s">
        <v>6467</v>
      </c>
      <c r="E2160" s="27" t="s">
        <v>6468</v>
      </c>
      <c r="F2160" s="27" t="s">
        <v>94</v>
      </c>
      <c r="G2160">
        <v>4819860</v>
      </c>
      <c r="H2160">
        <v>1</v>
      </c>
      <c r="K2160">
        <v>1.19</v>
      </c>
      <c r="N2160" s="27" t="s">
        <v>9592</v>
      </c>
      <c r="O2160" s="27" t="s">
        <v>7468</v>
      </c>
    </row>
    <row r="2161" spans="1:17" x14ac:dyDescent="0.2">
      <c r="A2161" s="3">
        <v>44585</v>
      </c>
      <c r="B2161" s="27" t="s">
        <v>39</v>
      </c>
      <c r="C2161" s="27" t="s">
        <v>6469</v>
      </c>
      <c r="D2161" s="27" t="s">
        <v>6470</v>
      </c>
      <c r="E2161" s="27" t="s">
        <v>6471</v>
      </c>
      <c r="F2161" s="27" t="s">
        <v>205</v>
      </c>
      <c r="G2161">
        <v>3339345</v>
      </c>
      <c r="H2161">
        <v>1</v>
      </c>
      <c r="K2161">
        <v>1.25</v>
      </c>
      <c r="N2161" s="27" t="s">
        <v>9593</v>
      </c>
      <c r="O2161" s="27" t="s">
        <v>7468</v>
      </c>
    </row>
    <row r="2162" spans="1:17" x14ac:dyDescent="0.2">
      <c r="A2162" s="3">
        <v>44585</v>
      </c>
      <c r="B2162" s="27" t="s">
        <v>39</v>
      </c>
      <c r="C2162" s="27" t="s">
        <v>6472</v>
      </c>
      <c r="D2162" s="27" t="s">
        <v>6473</v>
      </c>
      <c r="E2162" s="27" t="s">
        <v>6474</v>
      </c>
      <c r="F2162" s="27" t="s">
        <v>53</v>
      </c>
      <c r="G2162">
        <v>2500103</v>
      </c>
      <c r="H2162">
        <v>1</v>
      </c>
      <c r="K2162">
        <v>1.0900000000000001</v>
      </c>
      <c r="N2162" s="27" t="s">
        <v>9594</v>
      </c>
      <c r="O2162" s="27" t="s">
        <v>7468</v>
      </c>
    </row>
    <row r="2163" spans="1:17" x14ac:dyDescent="0.2">
      <c r="A2163" s="3">
        <v>44585</v>
      </c>
      <c r="B2163" s="27" t="s">
        <v>39</v>
      </c>
      <c r="C2163" s="27" t="s">
        <v>6475</v>
      </c>
      <c r="D2163" s="27" t="s">
        <v>6476</v>
      </c>
      <c r="E2163" s="27" t="s">
        <v>6477</v>
      </c>
      <c r="F2163" s="27" t="s">
        <v>686</v>
      </c>
      <c r="G2163">
        <v>2458876</v>
      </c>
      <c r="H2163">
        <v>6</v>
      </c>
      <c r="K2163">
        <v>3.52</v>
      </c>
      <c r="N2163" s="27" t="s">
        <v>9595</v>
      </c>
      <c r="O2163" s="27" t="s">
        <v>7470</v>
      </c>
      <c r="P2163">
        <v>910</v>
      </c>
      <c r="Q2163">
        <v>3285.43</v>
      </c>
    </row>
    <row r="2164" spans="1:17" x14ac:dyDescent="0.2">
      <c r="A2164" s="3">
        <v>44585</v>
      </c>
      <c r="B2164" s="27" t="s">
        <v>39</v>
      </c>
      <c r="C2164" s="27" t="s">
        <v>6478</v>
      </c>
      <c r="D2164" s="27" t="s">
        <v>6479</v>
      </c>
      <c r="E2164" s="27" t="s">
        <v>6480</v>
      </c>
      <c r="F2164" s="27" t="s">
        <v>46</v>
      </c>
      <c r="G2164">
        <v>2470583</v>
      </c>
      <c r="H2164">
        <v>1</v>
      </c>
      <c r="K2164">
        <v>1.03</v>
      </c>
      <c r="N2164" s="27" t="s">
        <v>9596</v>
      </c>
      <c r="O2164" s="27" t="s">
        <v>7468</v>
      </c>
    </row>
    <row r="2165" spans="1:17" x14ac:dyDescent="0.2">
      <c r="A2165" s="3">
        <v>44585</v>
      </c>
      <c r="B2165" s="27" t="s">
        <v>39</v>
      </c>
      <c r="C2165" s="27" t="s">
        <v>6481</v>
      </c>
      <c r="D2165" s="27" t="s">
        <v>6482</v>
      </c>
      <c r="E2165" s="27" t="s">
        <v>6483</v>
      </c>
      <c r="F2165" s="27" t="s">
        <v>61</v>
      </c>
      <c r="G2165">
        <v>2022771</v>
      </c>
      <c r="H2165">
        <v>10</v>
      </c>
      <c r="K2165">
        <v>12.2</v>
      </c>
      <c r="N2165" s="27" t="s">
        <v>9597</v>
      </c>
      <c r="O2165" s="27" t="s">
        <v>7468</v>
      </c>
    </row>
    <row r="2166" spans="1:17" x14ac:dyDescent="0.2">
      <c r="A2166" s="3">
        <v>44585</v>
      </c>
      <c r="B2166" s="27" t="s">
        <v>39</v>
      </c>
      <c r="C2166" s="27" t="s">
        <v>6484</v>
      </c>
      <c r="D2166" s="27" t="s">
        <v>6485</v>
      </c>
      <c r="E2166" s="27" t="s">
        <v>6486</v>
      </c>
      <c r="F2166" s="27" t="s">
        <v>53</v>
      </c>
      <c r="G2166">
        <v>280500</v>
      </c>
      <c r="H2166">
        <v>10</v>
      </c>
      <c r="K2166">
        <v>13.3</v>
      </c>
      <c r="N2166" s="27" t="s">
        <v>9598</v>
      </c>
      <c r="O2166" s="27" t="s">
        <v>7468</v>
      </c>
    </row>
    <row r="2167" spans="1:17" x14ac:dyDescent="0.2">
      <c r="A2167" s="3">
        <v>44585</v>
      </c>
      <c r="B2167" s="27" t="s">
        <v>39</v>
      </c>
      <c r="C2167" s="27" t="s">
        <v>6487</v>
      </c>
      <c r="D2167" s="27" t="s">
        <v>6488</v>
      </c>
      <c r="E2167" s="27" t="s">
        <v>6489</v>
      </c>
      <c r="F2167" s="27" t="s">
        <v>94</v>
      </c>
      <c r="G2167">
        <v>6669203</v>
      </c>
      <c r="H2167">
        <v>1</v>
      </c>
      <c r="K2167">
        <v>1.44</v>
      </c>
      <c r="N2167" s="27" t="s">
        <v>9599</v>
      </c>
      <c r="O2167" s="27" t="s">
        <v>7468</v>
      </c>
    </row>
    <row r="2168" spans="1:17" x14ac:dyDescent="0.2">
      <c r="A2168" s="3">
        <v>44585</v>
      </c>
      <c r="B2168" s="27" t="s">
        <v>39</v>
      </c>
      <c r="C2168" s="27" t="s">
        <v>6490</v>
      </c>
      <c r="D2168" s="27" t="s">
        <v>6491</v>
      </c>
      <c r="E2168" s="27" t="s">
        <v>6492</v>
      </c>
      <c r="F2168" s="27" t="s">
        <v>32</v>
      </c>
      <c r="G2168">
        <v>1571881</v>
      </c>
      <c r="H2168">
        <v>10</v>
      </c>
      <c r="K2168">
        <v>10.7</v>
      </c>
      <c r="N2168" s="27" t="s">
        <v>9600</v>
      </c>
      <c r="O2168" s="27" t="s">
        <v>7468</v>
      </c>
    </row>
    <row r="2169" spans="1:17" x14ac:dyDescent="0.2">
      <c r="A2169" s="3">
        <v>44585</v>
      </c>
      <c r="B2169" s="27" t="s">
        <v>39</v>
      </c>
      <c r="C2169" s="27" t="s">
        <v>6493</v>
      </c>
      <c r="D2169" s="27" t="s">
        <v>6494</v>
      </c>
      <c r="E2169" s="27" t="s">
        <v>6495</v>
      </c>
      <c r="F2169" s="27" t="s">
        <v>32</v>
      </c>
      <c r="G2169">
        <v>240107</v>
      </c>
      <c r="H2169">
        <v>10</v>
      </c>
      <c r="K2169">
        <v>10.9</v>
      </c>
      <c r="N2169" s="27" t="s">
        <v>9601</v>
      </c>
      <c r="O2169" s="27" t="s">
        <v>7468</v>
      </c>
    </row>
    <row r="2170" spans="1:17" x14ac:dyDescent="0.2">
      <c r="A2170" s="3">
        <v>44585</v>
      </c>
      <c r="B2170" s="27" t="s">
        <v>39</v>
      </c>
      <c r="C2170" s="27" t="s">
        <v>6496</v>
      </c>
      <c r="D2170" s="27" t="s">
        <v>6497</v>
      </c>
      <c r="E2170" s="27" t="s">
        <v>6498</v>
      </c>
      <c r="F2170" s="27" t="s">
        <v>53</v>
      </c>
      <c r="G2170">
        <v>611251</v>
      </c>
      <c r="H2170">
        <v>10</v>
      </c>
      <c r="K2170">
        <v>10</v>
      </c>
      <c r="N2170" s="27" t="s">
        <v>9602</v>
      </c>
      <c r="O2170" s="27" t="s">
        <v>7468</v>
      </c>
    </row>
    <row r="2171" spans="1:17" x14ac:dyDescent="0.2">
      <c r="A2171" s="3">
        <v>44585</v>
      </c>
      <c r="B2171" s="27" t="s">
        <v>39</v>
      </c>
      <c r="C2171" s="27" t="s">
        <v>6499</v>
      </c>
      <c r="D2171" s="27" t="s">
        <v>6500</v>
      </c>
      <c r="E2171" s="27" t="s">
        <v>6501</v>
      </c>
      <c r="F2171" s="27" t="s">
        <v>328</v>
      </c>
      <c r="G2171">
        <v>2400101</v>
      </c>
      <c r="H2171">
        <v>1</v>
      </c>
      <c r="K2171">
        <v>1.08</v>
      </c>
      <c r="N2171" s="27" t="s">
        <v>9603</v>
      </c>
      <c r="O2171" s="27" t="s">
        <v>7468</v>
      </c>
    </row>
    <row r="2172" spans="1:17" x14ac:dyDescent="0.2">
      <c r="A2172" s="3">
        <v>44585</v>
      </c>
      <c r="B2172" s="27" t="s">
        <v>39</v>
      </c>
      <c r="C2172" s="27" t="s">
        <v>6502</v>
      </c>
      <c r="D2172" s="27" t="s">
        <v>6503</v>
      </c>
      <c r="E2172" s="27" t="s">
        <v>6504</v>
      </c>
      <c r="F2172" s="27" t="s">
        <v>61</v>
      </c>
      <c r="G2172">
        <v>10137872</v>
      </c>
      <c r="H2172">
        <v>1</v>
      </c>
      <c r="K2172">
        <v>1.1399999999999999</v>
      </c>
      <c r="N2172" s="27" t="s">
        <v>9604</v>
      </c>
      <c r="O2172" s="27" t="s">
        <v>7468</v>
      </c>
    </row>
    <row r="2173" spans="1:17" x14ac:dyDescent="0.2">
      <c r="A2173" s="3">
        <v>44585</v>
      </c>
      <c r="B2173" s="27" t="s">
        <v>39</v>
      </c>
      <c r="C2173" s="27" t="s">
        <v>6505</v>
      </c>
      <c r="D2173" s="27" t="s">
        <v>6506</v>
      </c>
      <c r="E2173" s="27" t="s">
        <v>6507</v>
      </c>
      <c r="F2173" s="27" t="s">
        <v>328</v>
      </c>
      <c r="G2173">
        <v>3303810</v>
      </c>
      <c r="H2173">
        <v>1</v>
      </c>
      <c r="K2173">
        <v>1.04</v>
      </c>
      <c r="N2173" s="27" t="s">
        <v>9605</v>
      </c>
      <c r="O2173" s="27" t="s">
        <v>7468</v>
      </c>
    </row>
    <row r="2174" spans="1:17" x14ac:dyDescent="0.2">
      <c r="A2174" s="3">
        <v>44585</v>
      </c>
      <c r="B2174" s="27" t="s">
        <v>39</v>
      </c>
      <c r="C2174" s="27" t="s">
        <v>6508</v>
      </c>
      <c r="D2174" s="27" t="s">
        <v>6509</v>
      </c>
      <c r="E2174" s="27" t="s">
        <v>6510</v>
      </c>
      <c r="F2174" s="27" t="s">
        <v>32</v>
      </c>
      <c r="G2174">
        <v>313394</v>
      </c>
      <c r="H2174">
        <v>10</v>
      </c>
      <c r="K2174">
        <v>11</v>
      </c>
      <c r="N2174" s="27" t="s">
        <v>9606</v>
      </c>
      <c r="O2174" s="27" t="s">
        <v>7468</v>
      </c>
    </row>
    <row r="2175" spans="1:17" x14ac:dyDescent="0.2">
      <c r="A2175" s="3">
        <v>44585</v>
      </c>
      <c r="B2175" s="27" t="s">
        <v>39</v>
      </c>
      <c r="C2175" s="27" t="s">
        <v>6511</v>
      </c>
      <c r="D2175" s="27" t="s">
        <v>6512</v>
      </c>
      <c r="E2175" s="27" t="s">
        <v>6513</v>
      </c>
      <c r="F2175" s="27" t="s">
        <v>32</v>
      </c>
      <c r="G2175">
        <v>269433</v>
      </c>
      <c r="H2175">
        <v>10</v>
      </c>
      <c r="K2175">
        <v>10.9</v>
      </c>
      <c r="N2175" s="27" t="s">
        <v>9607</v>
      </c>
      <c r="O2175" s="27" t="s">
        <v>7468</v>
      </c>
    </row>
    <row r="2176" spans="1:17" x14ac:dyDescent="0.2">
      <c r="A2176" s="3">
        <v>44585</v>
      </c>
      <c r="B2176" s="27" t="s">
        <v>39</v>
      </c>
      <c r="C2176" s="27" t="s">
        <v>6514</v>
      </c>
      <c r="D2176" s="27" t="s">
        <v>6515</v>
      </c>
      <c r="E2176" s="27" t="s">
        <v>6516</v>
      </c>
      <c r="F2176" s="27" t="s">
        <v>525</v>
      </c>
      <c r="G2176">
        <v>6128593</v>
      </c>
      <c r="H2176">
        <v>1</v>
      </c>
      <c r="K2176">
        <v>1.01</v>
      </c>
      <c r="N2176" s="27" t="s">
        <v>9608</v>
      </c>
      <c r="O2176" s="27" t="s">
        <v>7468</v>
      </c>
    </row>
    <row r="2177" spans="1:17" x14ac:dyDescent="0.2">
      <c r="A2177" s="3">
        <v>44585</v>
      </c>
      <c r="B2177" s="27" t="s">
        <v>39</v>
      </c>
      <c r="C2177" s="27" t="s">
        <v>6517</v>
      </c>
      <c r="D2177" s="27" t="s">
        <v>6518</v>
      </c>
      <c r="E2177" s="27" t="s">
        <v>6519</v>
      </c>
      <c r="F2177" s="27" t="s">
        <v>94</v>
      </c>
      <c r="G2177">
        <v>2477875</v>
      </c>
      <c r="H2177">
        <v>1</v>
      </c>
      <c r="K2177">
        <v>1.1399999999999999</v>
      </c>
      <c r="N2177" s="27" t="s">
        <v>9609</v>
      </c>
      <c r="O2177" s="27" t="s">
        <v>7468</v>
      </c>
    </row>
    <row r="2178" spans="1:17" x14ac:dyDescent="0.2">
      <c r="A2178" s="3">
        <v>44585</v>
      </c>
      <c r="B2178" s="27" t="s">
        <v>39</v>
      </c>
      <c r="C2178" s="27" t="s">
        <v>6520</v>
      </c>
      <c r="D2178" s="27" t="s">
        <v>6521</v>
      </c>
      <c r="E2178" s="27" t="s">
        <v>6522</v>
      </c>
      <c r="F2178" s="27" t="s">
        <v>32</v>
      </c>
      <c r="G2178">
        <v>240103</v>
      </c>
      <c r="H2178">
        <v>10</v>
      </c>
      <c r="K2178">
        <v>13.2</v>
      </c>
      <c r="N2178" s="27" t="s">
        <v>9610</v>
      </c>
      <c r="O2178" s="27" t="s">
        <v>7468</v>
      </c>
    </row>
    <row r="2179" spans="1:17" x14ac:dyDescent="0.2">
      <c r="A2179" s="3">
        <v>44585</v>
      </c>
      <c r="B2179" s="27" t="s">
        <v>39</v>
      </c>
      <c r="C2179" s="27" t="s">
        <v>6523</v>
      </c>
      <c r="D2179" s="27" t="s">
        <v>6524</v>
      </c>
      <c r="E2179" s="27" t="s">
        <v>6525</v>
      </c>
      <c r="F2179" s="27" t="s">
        <v>53</v>
      </c>
      <c r="G2179">
        <v>269449</v>
      </c>
      <c r="H2179">
        <v>10</v>
      </c>
      <c r="K2179">
        <v>11.3</v>
      </c>
      <c r="N2179" s="27" t="s">
        <v>9611</v>
      </c>
      <c r="O2179" s="27" t="s">
        <v>7468</v>
      </c>
    </row>
    <row r="2180" spans="1:17" x14ac:dyDescent="0.2">
      <c r="A2180" s="3">
        <v>44585</v>
      </c>
      <c r="B2180" s="27" t="s">
        <v>39</v>
      </c>
      <c r="C2180" s="27" t="s">
        <v>6526</v>
      </c>
      <c r="D2180" s="27" t="s">
        <v>6527</v>
      </c>
      <c r="E2180" s="27" t="s">
        <v>6528</v>
      </c>
      <c r="F2180" s="27" t="s">
        <v>32</v>
      </c>
      <c r="G2180">
        <v>240105</v>
      </c>
      <c r="H2180">
        <v>10</v>
      </c>
      <c r="K2180">
        <v>10.6</v>
      </c>
      <c r="N2180" s="27" t="s">
        <v>9612</v>
      </c>
      <c r="O2180" s="27" t="s">
        <v>7468</v>
      </c>
    </row>
    <row r="2181" spans="1:17" x14ac:dyDescent="0.2">
      <c r="A2181" s="3">
        <v>44585</v>
      </c>
      <c r="B2181" s="27" t="s">
        <v>39</v>
      </c>
      <c r="C2181" s="27" t="s">
        <v>6529</v>
      </c>
      <c r="D2181" s="27" t="s">
        <v>6530</v>
      </c>
      <c r="E2181" s="27" t="s">
        <v>6531</v>
      </c>
      <c r="F2181" s="27" t="s">
        <v>57</v>
      </c>
      <c r="G2181">
        <v>412841</v>
      </c>
      <c r="H2181">
        <v>10</v>
      </c>
      <c r="K2181">
        <v>10.1</v>
      </c>
      <c r="N2181" s="27" t="s">
        <v>9613</v>
      </c>
      <c r="O2181" s="27" t="s">
        <v>7468</v>
      </c>
    </row>
    <row r="2182" spans="1:17" x14ac:dyDescent="0.2">
      <c r="A2182" s="3">
        <v>44585</v>
      </c>
      <c r="B2182" s="27" t="s">
        <v>39</v>
      </c>
      <c r="C2182" s="27" t="s">
        <v>6532</v>
      </c>
      <c r="D2182" s="27" t="s">
        <v>6533</v>
      </c>
      <c r="E2182" s="27" t="s">
        <v>6534</v>
      </c>
      <c r="F2182" s="27" t="s">
        <v>46</v>
      </c>
      <c r="G2182">
        <v>2656064</v>
      </c>
      <c r="H2182">
        <v>1</v>
      </c>
      <c r="K2182">
        <v>1.18</v>
      </c>
      <c r="N2182" s="27" t="s">
        <v>9614</v>
      </c>
      <c r="O2182" s="27" t="s">
        <v>7468</v>
      </c>
    </row>
    <row r="2183" spans="1:17" x14ac:dyDescent="0.2">
      <c r="A2183" s="3">
        <v>44585</v>
      </c>
      <c r="B2183" s="27" t="s">
        <v>39</v>
      </c>
      <c r="C2183" s="27" t="s">
        <v>6535</v>
      </c>
      <c r="D2183" s="27" t="s">
        <v>6536</v>
      </c>
      <c r="E2183" s="27" t="s">
        <v>6537</v>
      </c>
      <c r="F2183" s="27" t="s">
        <v>74</v>
      </c>
      <c r="G2183">
        <v>502016</v>
      </c>
      <c r="H2183">
        <v>10</v>
      </c>
      <c r="K2183">
        <v>12.3</v>
      </c>
      <c r="N2183" s="27" t="s">
        <v>9615</v>
      </c>
      <c r="O2183" s="27" t="s">
        <v>7468</v>
      </c>
      <c r="P2183">
        <v>1075</v>
      </c>
      <c r="Q2183">
        <v>13257.35</v>
      </c>
    </row>
    <row r="2184" spans="1:17" x14ac:dyDescent="0.2">
      <c r="A2184" s="3">
        <v>44585</v>
      </c>
      <c r="B2184" s="27" t="s">
        <v>39</v>
      </c>
      <c r="C2184" s="27" t="s">
        <v>6538</v>
      </c>
      <c r="D2184" s="27" t="s">
        <v>6539</v>
      </c>
      <c r="E2184" s="27" t="s">
        <v>6540</v>
      </c>
      <c r="F2184" s="27" t="s">
        <v>53</v>
      </c>
      <c r="G2184">
        <v>308082</v>
      </c>
      <c r="H2184">
        <v>10</v>
      </c>
      <c r="K2184">
        <v>10.8</v>
      </c>
      <c r="N2184" s="27" t="s">
        <v>9616</v>
      </c>
      <c r="O2184" s="27" t="s">
        <v>7468</v>
      </c>
    </row>
    <row r="2185" spans="1:17" x14ac:dyDescent="0.2">
      <c r="A2185" s="3">
        <v>44585</v>
      </c>
      <c r="B2185" s="27" t="s">
        <v>39</v>
      </c>
      <c r="C2185" s="27" t="s">
        <v>6541</v>
      </c>
      <c r="D2185" s="27" t="s">
        <v>6542</v>
      </c>
      <c r="E2185" s="27" t="s">
        <v>6543</v>
      </c>
      <c r="F2185" s="27" t="s">
        <v>53</v>
      </c>
      <c r="G2185">
        <v>240105</v>
      </c>
      <c r="H2185">
        <v>10</v>
      </c>
      <c r="K2185">
        <v>13.6</v>
      </c>
      <c r="N2185" s="27" t="s">
        <v>9617</v>
      </c>
      <c r="O2185" s="27" t="s">
        <v>7468</v>
      </c>
    </row>
    <row r="2186" spans="1:17" x14ac:dyDescent="0.2">
      <c r="A2186" s="3">
        <v>44585</v>
      </c>
      <c r="B2186" s="27" t="s">
        <v>39</v>
      </c>
      <c r="C2186" s="27" t="s">
        <v>6544</v>
      </c>
      <c r="D2186" s="27" t="s">
        <v>6545</v>
      </c>
      <c r="E2186" s="27" t="s">
        <v>6546</v>
      </c>
      <c r="F2186" s="27" t="s">
        <v>53</v>
      </c>
      <c r="G2186">
        <v>439735</v>
      </c>
      <c r="H2186">
        <v>10</v>
      </c>
      <c r="K2186">
        <v>10.8</v>
      </c>
      <c r="N2186" s="27" t="s">
        <v>9618</v>
      </c>
      <c r="O2186" s="27" t="s">
        <v>7468</v>
      </c>
    </row>
    <row r="2187" spans="1:17" x14ac:dyDescent="0.2">
      <c r="A2187" s="3">
        <v>44585</v>
      </c>
      <c r="B2187" s="27" t="s">
        <v>39</v>
      </c>
      <c r="C2187" s="27" t="s">
        <v>6547</v>
      </c>
      <c r="D2187" s="27" t="s">
        <v>6548</v>
      </c>
      <c r="E2187" s="27" t="s">
        <v>6549</v>
      </c>
      <c r="F2187" s="27" t="s">
        <v>650</v>
      </c>
      <c r="G2187">
        <v>2736348</v>
      </c>
      <c r="H2187">
        <v>1</v>
      </c>
      <c r="K2187">
        <v>1.63</v>
      </c>
      <c r="N2187" s="27" t="s">
        <v>9619</v>
      </c>
      <c r="O2187" s="27" t="s">
        <v>7468</v>
      </c>
    </row>
    <row r="2188" spans="1:17" x14ac:dyDescent="0.2">
      <c r="A2188" s="3">
        <v>44585</v>
      </c>
      <c r="B2188" s="27" t="s">
        <v>39</v>
      </c>
      <c r="C2188" s="27" t="s">
        <v>6550</v>
      </c>
      <c r="D2188" s="27" t="s">
        <v>6551</v>
      </c>
      <c r="E2188" s="27" t="s">
        <v>6552</v>
      </c>
      <c r="F2188" s="27" t="s">
        <v>140</v>
      </c>
      <c r="G2188">
        <v>3015355</v>
      </c>
      <c r="H2188">
        <v>1</v>
      </c>
      <c r="K2188">
        <v>1.03</v>
      </c>
      <c r="N2188" s="27" t="s">
        <v>9620</v>
      </c>
      <c r="O2188" s="27" t="s">
        <v>7468</v>
      </c>
    </row>
    <row r="2189" spans="1:17" x14ac:dyDescent="0.2">
      <c r="A2189" s="3">
        <v>44585</v>
      </c>
      <c r="B2189" s="27" t="s">
        <v>39</v>
      </c>
      <c r="C2189" s="27" t="s">
        <v>6553</v>
      </c>
      <c r="D2189" s="27" t="s">
        <v>6554</v>
      </c>
      <c r="E2189" s="27" t="s">
        <v>6555</v>
      </c>
      <c r="F2189" s="27" t="s">
        <v>94</v>
      </c>
      <c r="G2189">
        <v>2402005</v>
      </c>
      <c r="H2189">
        <v>1</v>
      </c>
      <c r="K2189">
        <v>1.1299999999999999</v>
      </c>
      <c r="N2189" s="27" t="s">
        <v>9621</v>
      </c>
      <c r="O2189" s="27" t="s">
        <v>7468</v>
      </c>
    </row>
    <row r="2190" spans="1:17" x14ac:dyDescent="0.2">
      <c r="A2190" s="3">
        <v>44585</v>
      </c>
      <c r="B2190" s="27" t="s">
        <v>39</v>
      </c>
      <c r="C2190" s="27" t="s">
        <v>6556</v>
      </c>
      <c r="D2190" s="27" t="s">
        <v>6557</v>
      </c>
      <c r="E2190" s="27" t="s">
        <v>6558</v>
      </c>
      <c r="F2190" s="27" t="s">
        <v>53</v>
      </c>
      <c r="G2190">
        <v>240000</v>
      </c>
      <c r="H2190">
        <v>10</v>
      </c>
      <c r="K2190">
        <v>10.3</v>
      </c>
      <c r="N2190" s="27" t="s">
        <v>9622</v>
      </c>
      <c r="O2190" s="27" t="s">
        <v>7470</v>
      </c>
    </row>
    <row r="2191" spans="1:17" x14ac:dyDescent="0.2">
      <c r="A2191" s="3">
        <v>44585</v>
      </c>
      <c r="B2191" s="27" t="s">
        <v>39</v>
      </c>
      <c r="C2191" s="27" t="s">
        <v>6559</v>
      </c>
      <c r="D2191" s="27" t="s">
        <v>6560</v>
      </c>
      <c r="E2191" s="27" t="s">
        <v>6561</v>
      </c>
      <c r="F2191" s="27" t="s">
        <v>53</v>
      </c>
      <c r="G2191">
        <v>6503962</v>
      </c>
      <c r="H2191">
        <v>1</v>
      </c>
      <c r="K2191">
        <v>1.2</v>
      </c>
      <c r="N2191" s="27" t="s">
        <v>9623</v>
      </c>
      <c r="O2191" s="27" t="s">
        <v>7468</v>
      </c>
    </row>
    <row r="2192" spans="1:17" x14ac:dyDescent="0.2">
      <c r="A2192" s="3">
        <v>44585</v>
      </c>
      <c r="B2192" s="27" t="s">
        <v>39</v>
      </c>
      <c r="C2192" s="27" t="s">
        <v>6562</v>
      </c>
      <c r="D2192" s="27" t="s">
        <v>6563</v>
      </c>
      <c r="E2192" s="27" t="s">
        <v>6564</v>
      </c>
      <c r="F2192" s="27" t="s">
        <v>78</v>
      </c>
      <c r="G2192">
        <v>240102</v>
      </c>
      <c r="H2192">
        <v>10</v>
      </c>
      <c r="K2192">
        <v>10.8</v>
      </c>
      <c r="N2192" s="27" t="s">
        <v>9624</v>
      </c>
      <c r="O2192" s="27" t="s">
        <v>7468</v>
      </c>
    </row>
    <row r="2193" spans="1:17" x14ac:dyDescent="0.2">
      <c r="A2193" s="3">
        <v>44585</v>
      </c>
      <c r="B2193" s="27" t="s">
        <v>39</v>
      </c>
      <c r="C2193" s="27" t="s">
        <v>6565</v>
      </c>
      <c r="D2193" s="27" t="s">
        <v>6566</v>
      </c>
      <c r="E2193" s="27" t="s">
        <v>6567</v>
      </c>
      <c r="F2193" s="27" t="s">
        <v>46</v>
      </c>
      <c r="G2193">
        <v>282382</v>
      </c>
      <c r="H2193">
        <v>10</v>
      </c>
      <c r="K2193">
        <v>11.5</v>
      </c>
      <c r="N2193" s="27" t="s">
        <v>9625</v>
      </c>
      <c r="O2193" s="27" t="s">
        <v>7468</v>
      </c>
    </row>
    <row r="2194" spans="1:17" x14ac:dyDescent="0.2">
      <c r="A2194" s="3">
        <v>44585</v>
      </c>
      <c r="B2194" s="27" t="s">
        <v>39</v>
      </c>
      <c r="C2194" s="27" t="s">
        <v>6568</v>
      </c>
      <c r="D2194" s="27" t="s">
        <v>6569</v>
      </c>
      <c r="E2194" s="27" t="s">
        <v>6570</v>
      </c>
      <c r="F2194" s="27" t="s">
        <v>53</v>
      </c>
      <c r="G2194">
        <v>236440</v>
      </c>
      <c r="H2194">
        <v>10</v>
      </c>
      <c r="K2194">
        <v>12.1</v>
      </c>
      <c r="N2194" s="27" t="s">
        <v>9626</v>
      </c>
      <c r="O2194" s="27" t="s">
        <v>7470</v>
      </c>
    </row>
    <row r="2195" spans="1:17" x14ac:dyDescent="0.2">
      <c r="A2195" s="3">
        <v>44585</v>
      </c>
      <c r="B2195" s="27" t="s">
        <v>39</v>
      </c>
      <c r="C2195" s="27" t="s">
        <v>6571</v>
      </c>
      <c r="D2195" s="27" t="s">
        <v>6572</v>
      </c>
      <c r="E2195" s="27" t="s">
        <v>6573</v>
      </c>
      <c r="F2195" s="27" t="s">
        <v>32</v>
      </c>
      <c r="G2195">
        <v>485074</v>
      </c>
      <c r="H2195">
        <v>10</v>
      </c>
      <c r="K2195">
        <v>12</v>
      </c>
      <c r="N2195" s="27" t="s">
        <v>9627</v>
      </c>
      <c r="O2195" s="27" t="s">
        <v>7468</v>
      </c>
      <c r="P2195">
        <v>3500</v>
      </c>
      <c r="Q2195">
        <v>42177.24</v>
      </c>
    </row>
    <row r="2196" spans="1:17" x14ac:dyDescent="0.2">
      <c r="A2196" s="3">
        <v>44585</v>
      </c>
      <c r="B2196" s="27" t="s">
        <v>39</v>
      </c>
      <c r="C2196" s="27" t="s">
        <v>6574</v>
      </c>
      <c r="D2196" s="27" t="s">
        <v>6575</v>
      </c>
      <c r="E2196" s="27" t="s">
        <v>6576</v>
      </c>
      <c r="F2196" s="27" t="s">
        <v>509</v>
      </c>
      <c r="G2196">
        <v>7815427</v>
      </c>
      <c r="H2196">
        <v>1</v>
      </c>
      <c r="K2196">
        <v>1.38</v>
      </c>
      <c r="N2196" s="27" t="s">
        <v>9628</v>
      </c>
      <c r="O2196" s="27" t="s">
        <v>7470</v>
      </c>
    </row>
    <row r="2197" spans="1:17" x14ac:dyDescent="0.2">
      <c r="A2197" s="3">
        <v>44585</v>
      </c>
      <c r="B2197" s="27" t="s">
        <v>39</v>
      </c>
      <c r="C2197" s="27" t="s">
        <v>6577</v>
      </c>
      <c r="D2197" s="27" t="s">
        <v>6578</v>
      </c>
      <c r="E2197" s="27" t="s">
        <v>6579</v>
      </c>
      <c r="F2197" s="27" t="s">
        <v>650</v>
      </c>
      <c r="G2197">
        <v>8277655</v>
      </c>
      <c r="H2197">
        <v>1</v>
      </c>
      <c r="K2197">
        <v>1.52</v>
      </c>
      <c r="N2197" s="27" t="s">
        <v>9629</v>
      </c>
      <c r="O2197" s="27" t="s">
        <v>7468</v>
      </c>
    </row>
    <row r="2198" spans="1:17" x14ac:dyDescent="0.2">
      <c r="A2198" s="3">
        <v>44585</v>
      </c>
      <c r="B2198" s="27" t="s">
        <v>39</v>
      </c>
      <c r="C2198" s="27" t="s">
        <v>6580</v>
      </c>
      <c r="D2198" s="27" t="s">
        <v>6581</v>
      </c>
      <c r="E2198" s="27" t="s">
        <v>6582</v>
      </c>
      <c r="F2198" s="27" t="s">
        <v>32</v>
      </c>
      <c r="G2198">
        <v>470355</v>
      </c>
      <c r="H2198">
        <v>10</v>
      </c>
      <c r="K2198">
        <v>11.3</v>
      </c>
      <c r="N2198" s="27" t="s">
        <v>9630</v>
      </c>
      <c r="O2198" s="27" t="s">
        <v>7468</v>
      </c>
    </row>
    <row r="2199" spans="1:17" x14ac:dyDescent="0.2">
      <c r="A2199" s="3">
        <v>44585</v>
      </c>
      <c r="B2199" s="27" t="s">
        <v>39</v>
      </c>
      <c r="C2199" s="27" t="s">
        <v>6583</v>
      </c>
      <c r="D2199" s="27" t="s">
        <v>6584</v>
      </c>
      <c r="E2199" s="27" t="s">
        <v>6585</v>
      </c>
      <c r="F2199" s="27" t="s">
        <v>46</v>
      </c>
      <c r="G2199">
        <v>2740579</v>
      </c>
      <c r="H2199">
        <v>1</v>
      </c>
      <c r="K2199">
        <v>1.1299999999999999</v>
      </c>
      <c r="N2199" s="27" t="s">
        <v>9631</v>
      </c>
      <c r="O2199" s="27" t="s">
        <v>7468</v>
      </c>
    </row>
    <row r="2200" spans="1:17" x14ac:dyDescent="0.2">
      <c r="A2200" s="3">
        <v>44585</v>
      </c>
      <c r="B2200" s="27" t="s">
        <v>39</v>
      </c>
      <c r="C2200" s="27" t="s">
        <v>6586</v>
      </c>
      <c r="D2200" s="27" t="s">
        <v>6587</v>
      </c>
      <c r="E2200" s="27" t="s">
        <v>6588</v>
      </c>
      <c r="F2200" s="27" t="s">
        <v>32</v>
      </c>
      <c r="G2200">
        <v>359420</v>
      </c>
      <c r="H2200">
        <v>10</v>
      </c>
      <c r="K2200">
        <v>14.5</v>
      </c>
      <c r="N2200" s="27" t="s">
        <v>9632</v>
      </c>
      <c r="O2200" s="27" t="s">
        <v>7468</v>
      </c>
    </row>
    <row r="2201" spans="1:17" x14ac:dyDescent="0.2">
      <c r="A2201" s="3">
        <v>44585</v>
      </c>
      <c r="B2201" s="27" t="s">
        <v>39</v>
      </c>
      <c r="C2201" s="27" t="s">
        <v>6589</v>
      </c>
      <c r="D2201" s="27" t="s">
        <v>6590</v>
      </c>
      <c r="E2201" s="27" t="s">
        <v>6591</v>
      </c>
      <c r="F2201" s="27" t="s">
        <v>140</v>
      </c>
      <c r="G2201">
        <v>667968</v>
      </c>
      <c r="H2201">
        <v>5</v>
      </c>
      <c r="K2201">
        <v>5.35</v>
      </c>
      <c r="N2201" s="27" t="s">
        <v>9633</v>
      </c>
      <c r="O2201" s="27" t="s">
        <v>7468</v>
      </c>
    </row>
    <row r="2202" spans="1:17" x14ac:dyDescent="0.2">
      <c r="A2202" s="3">
        <v>44585</v>
      </c>
      <c r="B2202" s="27" t="s">
        <v>39</v>
      </c>
      <c r="C2202" s="27" t="s">
        <v>6592</v>
      </c>
      <c r="D2202" s="27" t="s">
        <v>6593</v>
      </c>
      <c r="E2202" s="27" t="s">
        <v>6594</v>
      </c>
      <c r="F2202" s="27" t="s">
        <v>78</v>
      </c>
      <c r="G2202">
        <v>3692085</v>
      </c>
      <c r="H2202">
        <v>1</v>
      </c>
      <c r="K2202">
        <v>1.88</v>
      </c>
      <c r="N2202" s="27" t="s">
        <v>9634</v>
      </c>
      <c r="O2202" s="27" t="s">
        <v>7468</v>
      </c>
    </row>
    <row r="2203" spans="1:17" x14ac:dyDescent="0.2">
      <c r="A2203" s="3">
        <v>44585</v>
      </c>
      <c r="B2203" s="27" t="s">
        <v>39</v>
      </c>
      <c r="C2203" s="27" t="s">
        <v>6595</v>
      </c>
      <c r="D2203" s="27" t="s">
        <v>6596</v>
      </c>
      <c r="E2203" s="27" t="s">
        <v>6597</v>
      </c>
      <c r="F2203" s="27" t="s">
        <v>53</v>
      </c>
      <c r="G2203">
        <v>638702</v>
      </c>
      <c r="H2203">
        <v>10</v>
      </c>
      <c r="K2203">
        <v>11.8</v>
      </c>
      <c r="N2203" s="27" t="s">
        <v>9635</v>
      </c>
      <c r="O2203" s="27" t="s">
        <v>7468</v>
      </c>
    </row>
    <row r="2204" spans="1:17" x14ac:dyDescent="0.2">
      <c r="A2204" s="3">
        <v>44585</v>
      </c>
      <c r="B2204" s="27" t="s">
        <v>39</v>
      </c>
      <c r="C2204" s="27" t="s">
        <v>6598</v>
      </c>
      <c r="D2204" s="27" t="s">
        <v>6599</v>
      </c>
      <c r="E2204" s="27" t="s">
        <v>6600</v>
      </c>
      <c r="F2204" s="27" t="s">
        <v>78</v>
      </c>
      <c r="G2204">
        <v>331547</v>
      </c>
      <c r="H2204">
        <v>10</v>
      </c>
      <c r="K2204">
        <v>12</v>
      </c>
      <c r="N2204" s="27" t="s">
        <v>9636</v>
      </c>
      <c r="O2204" s="27" t="s">
        <v>7468</v>
      </c>
    </row>
    <row r="2205" spans="1:17" x14ac:dyDescent="0.2">
      <c r="A2205" s="3">
        <v>44585</v>
      </c>
      <c r="B2205" s="27" t="s">
        <v>39</v>
      </c>
      <c r="C2205" s="27" t="s">
        <v>6601</v>
      </c>
      <c r="D2205" s="27" t="s">
        <v>6602</v>
      </c>
      <c r="E2205" s="27" t="s">
        <v>6603</v>
      </c>
      <c r="F2205" s="27" t="s">
        <v>74</v>
      </c>
      <c r="G2205">
        <v>1111128</v>
      </c>
      <c r="H2205">
        <v>10</v>
      </c>
      <c r="K2205">
        <v>10.6</v>
      </c>
      <c r="N2205" s="27" t="s">
        <v>9637</v>
      </c>
      <c r="O2205" s="27" t="s">
        <v>7468</v>
      </c>
    </row>
    <row r="2206" spans="1:17" x14ac:dyDescent="0.2">
      <c r="A2206" s="3">
        <v>44585</v>
      </c>
      <c r="B2206" s="27" t="s">
        <v>39</v>
      </c>
      <c r="C2206" s="27" t="s">
        <v>6604</v>
      </c>
      <c r="D2206" s="27" t="s">
        <v>6605</v>
      </c>
      <c r="E2206" s="27" t="s">
        <v>6606</v>
      </c>
      <c r="F2206" s="27" t="s">
        <v>61</v>
      </c>
      <c r="G2206">
        <v>2400099</v>
      </c>
      <c r="H2206">
        <v>1</v>
      </c>
      <c r="K2206">
        <v>1.02</v>
      </c>
      <c r="N2206" s="27" t="s">
        <v>9638</v>
      </c>
      <c r="O2206" s="27" t="s">
        <v>7468</v>
      </c>
    </row>
    <row r="2207" spans="1:17" x14ac:dyDescent="0.2">
      <c r="A2207" s="3">
        <v>44585</v>
      </c>
      <c r="B2207" s="27" t="s">
        <v>39</v>
      </c>
      <c r="C2207" s="27" t="s">
        <v>6607</v>
      </c>
      <c r="D2207" s="27" t="s">
        <v>6608</v>
      </c>
      <c r="E2207" s="27" t="s">
        <v>6609</v>
      </c>
      <c r="F2207" s="27" t="s">
        <v>205</v>
      </c>
      <c r="G2207">
        <v>2535745</v>
      </c>
      <c r="H2207">
        <v>1</v>
      </c>
      <c r="K2207">
        <v>1.28</v>
      </c>
      <c r="N2207" s="27" t="s">
        <v>9639</v>
      </c>
      <c r="O2207" s="27" t="s">
        <v>7468</v>
      </c>
    </row>
    <row r="2208" spans="1:17" x14ac:dyDescent="0.2">
      <c r="A2208" s="3">
        <v>44585</v>
      </c>
      <c r="B2208" s="27" t="s">
        <v>39</v>
      </c>
      <c r="C2208" s="27" t="s">
        <v>6610</v>
      </c>
      <c r="D2208" s="27" t="s">
        <v>6611</v>
      </c>
      <c r="E2208" s="27" t="s">
        <v>6612</v>
      </c>
      <c r="F2208" s="27" t="s">
        <v>32</v>
      </c>
      <c r="G2208">
        <v>349827</v>
      </c>
      <c r="H2208">
        <v>10</v>
      </c>
      <c r="K2208">
        <v>11.6</v>
      </c>
      <c r="N2208" s="27" t="s">
        <v>9640</v>
      </c>
      <c r="O2208" s="27" t="s">
        <v>7468</v>
      </c>
    </row>
    <row r="2209" spans="1:17" x14ac:dyDescent="0.2">
      <c r="A2209" s="3">
        <v>44585</v>
      </c>
      <c r="B2209" s="27" t="s">
        <v>39</v>
      </c>
      <c r="C2209" s="27" t="s">
        <v>6613</v>
      </c>
      <c r="D2209" s="27" t="s">
        <v>6614</v>
      </c>
      <c r="E2209" s="27" t="s">
        <v>6615</v>
      </c>
      <c r="F2209" s="27" t="s">
        <v>341</v>
      </c>
      <c r="G2209">
        <v>2184535</v>
      </c>
      <c r="H2209">
        <v>1</v>
      </c>
      <c r="K2209">
        <v>1.08</v>
      </c>
      <c r="N2209" s="27" t="s">
        <v>9641</v>
      </c>
      <c r="O2209" s="27" t="s">
        <v>7468</v>
      </c>
    </row>
    <row r="2210" spans="1:17" x14ac:dyDescent="0.2">
      <c r="A2210" s="3">
        <v>44585</v>
      </c>
      <c r="B2210" s="27" t="s">
        <v>39</v>
      </c>
      <c r="C2210" s="27" t="s">
        <v>6616</v>
      </c>
      <c r="D2210" s="27" t="s">
        <v>6617</v>
      </c>
      <c r="E2210" s="27" t="s">
        <v>6618</v>
      </c>
      <c r="F2210" s="27" t="s">
        <v>53</v>
      </c>
      <c r="G2210">
        <v>260102</v>
      </c>
      <c r="H2210">
        <v>10</v>
      </c>
      <c r="K2210">
        <v>11.7</v>
      </c>
      <c r="N2210" s="27" t="s">
        <v>9642</v>
      </c>
      <c r="O2210" s="27" t="s">
        <v>7468</v>
      </c>
    </row>
    <row r="2211" spans="1:17" x14ac:dyDescent="0.2">
      <c r="A2211" s="3">
        <v>44585</v>
      </c>
      <c r="B2211" s="27" t="s">
        <v>39</v>
      </c>
      <c r="C2211" s="27" t="s">
        <v>6619</v>
      </c>
      <c r="D2211" s="27" t="s">
        <v>6620</v>
      </c>
      <c r="E2211" s="27" t="s">
        <v>6621</v>
      </c>
      <c r="F2211" s="27" t="s">
        <v>46</v>
      </c>
      <c r="G2211">
        <v>645611</v>
      </c>
      <c r="H2211">
        <v>10</v>
      </c>
      <c r="K2211">
        <v>10.9</v>
      </c>
      <c r="N2211" s="27" t="s">
        <v>9643</v>
      </c>
      <c r="O2211" s="27" t="s">
        <v>7468</v>
      </c>
    </row>
    <row r="2212" spans="1:17" x14ac:dyDescent="0.2">
      <c r="A2212" s="3">
        <v>44585</v>
      </c>
      <c r="B2212" s="27" t="s">
        <v>39</v>
      </c>
      <c r="C2212" s="27" t="s">
        <v>6622</v>
      </c>
      <c r="D2212" s="27" t="s">
        <v>6623</v>
      </c>
      <c r="E2212" s="27" t="s">
        <v>6624</v>
      </c>
      <c r="F2212" s="27" t="s">
        <v>74</v>
      </c>
      <c r="G2212">
        <v>307927</v>
      </c>
      <c r="H2212">
        <v>10</v>
      </c>
      <c r="K2212">
        <v>11.2</v>
      </c>
      <c r="N2212" s="27" t="s">
        <v>9644</v>
      </c>
      <c r="O2212" s="27" t="s">
        <v>7468</v>
      </c>
    </row>
    <row r="2213" spans="1:17" x14ac:dyDescent="0.2">
      <c r="A2213" s="3">
        <v>44585</v>
      </c>
      <c r="B2213" s="27" t="s">
        <v>39</v>
      </c>
      <c r="C2213" s="27" t="s">
        <v>6625</v>
      </c>
      <c r="D2213" s="27" t="s">
        <v>6626</v>
      </c>
      <c r="E2213" s="27" t="s">
        <v>6627</v>
      </c>
      <c r="F2213" s="27" t="s">
        <v>111</v>
      </c>
      <c r="G2213">
        <v>2401299</v>
      </c>
      <c r="H2213">
        <v>1</v>
      </c>
      <c r="K2213">
        <v>0.65500000000000003</v>
      </c>
      <c r="N2213" s="27" t="s">
        <v>9645</v>
      </c>
      <c r="O2213" s="27" t="s">
        <v>7468</v>
      </c>
    </row>
    <row r="2214" spans="1:17" x14ac:dyDescent="0.2">
      <c r="A2214" s="3">
        <v>44585</v>
      </c>
      <c r="B2214" s="27" t="s">
        <v>39</v>
      </c>
      <c r="C2214" s="27" t="s">
        <v>6628</v>
      </c>
      <c r="D2214" s="27" t="s">
        <v>6629</v>
      </c>
      <c r="E2214" s="27" t="s">
        <v>7126</v>
      </c>
      <c r="F2214" s="27" t="s">
        <v>341</v>
      </c>
      <c r="G2214">
        <v>6283977</v>
      </c>
      <c r="H2214">
        <v>1</v>
      </c>
      <c r="K2214">
        <v>0.76</v>
      </c>
      <c r="N2214" s="27" t="s">
        <v>9646</v>
      </c>
      <c r="O2214" s="27" t="s">
        <v>7468</v>
      </c>
    </row>
    <row r="2215" spans="1:17" x14ac:dyDescent="0.2">
      <c r="A2215" s="3">
        <v>44585</v>
      </c>
      <c r="B2215" s="27" t="s">
        <v>39</v>
      </c>
      <c r="C2215" s="27" t="s">
        <v>6630</v>
      </c>
      <c r="D2215" s="27" t="s">
        <v>6631</v>
      </c>
      <c r="E2215" s="27" t="s">
        <v>6632</v>
      </c>
      <c r="F2215" s="27" t="s">
        <v>53</v>
      </c>
      <c r="G2215">
        <v>499695</v>
      </c>
      <c r="H2215">
        <v>10</v>
      </c>
      <c r="K2215">
        <v>11.6</v>
      </c>
      <c r="N2215" s="27" t="s">
        <v>9647</v>
      </c>
      <c r="O2215" s="27" t="s">
        <v>7468</v>
      </c>
    </row>
    <row r="2216" spans="1:17" x14ac:dyDescent="0.2">
      <c r="A2216" s="3">
        <v>44585</v>
      </c>
      <c r="B2216" s="27" t="s">
        <v>39</v>
      </c>
      <c r="C2216" s="27" t="s">
        <v>6633</v>
      </c>
      <c r="D2216" s="27" t="s">
        <v>6634</v>
      </c>
      <c r="E2216" s="27" t="s">
        <v>7152</v>
      </c>
      <c r="F2216" s="27" t="s">
        <v>7431</v>
      </c>
      <c r="G2216">
        <v>2384119</v>
      </c>
      <c r="H2216">
        <v>10</v>
      </c>
      <c r="K2216">
        <v>10.3</v>
      </c>
      <c r="N2216" s="27" t="s">
        <v>7389</v>
      </c>
      <c r="O2216" s="27" t="s">
        <v>7387</v>
      </c>
    </row>
    <row r="2217" spans="1:17" x14ac:dyDescent="0.2">
      <c r="A2217" s="3">
        <v>44585</v>
      </c>
      <c r="B2217" s="27" t="s">
        <v>39</v>
      </c>
      <c r="C2217" s="27" t="s">
        <v>6635</v>
      </c>
      <c r="D2217" s="27" t="s">
        <v>6636</v>
      </c>
      <c r="E2217" s="27" t="s">
        <v>6637</v>
      </c>
      <c r="F2217" s="27" t="s">
        <v>53</v>
      </c>
      <c r="G2217">
        <v>240103</v>
      </c>
      <c r="H2217">
        <v>10</v>
      </c>
      <c r="K2217">
        <v>14.2</v>
      </c>
      <c r="N2217" s="27" t="s">
        <v>9648</v>
      </c>
      <c r="O2217" s="27" t="s">
        <v>7470</v>
      </c>
    </row>
    <row r="2218" spans="1:17" x14ac:dyDescent="0.2">
      <c r="A2218" s="3">
        <v>44585</v>
      </c>
      <c r="B2218" s="27" t="s">
        <v>39</v>
      </c>
      <c r="C2218" s="27" t="s">
        <v>6638</v>
      </c>
      <c r="D2218" s="27" t="s">
        <v>6639</v>
      </c>
      <c r="E2218" s="27" t="s">
        <v>6640</v>
      </c>
      <c r="F2218" s="27" t="s">
        <v>53</v>
      </c>
      <c r="G2218">
        <v>543326</v>
      </c>
      <c r="H2218">
        <v>10</v>
      </c>
      <c r="K2218">
        <v>13</v>
      </c>
      <c r="N2218" s="27" t="s">
        <v>9649</v>
      </c>
      <c r="O2218" s="27" t="s">
        <v>7468</v>
      </c>
    </row>
    <row r="2219" spans="1:17" x14ac:dyDescent="0.2">
      <c r="A2219" s="3">
        <v>44585</v>
      </c>
      <c r="B2219" s="27" t="s">
        <v>39</v>
      </c>
      <c r="C2219" s="27" t="s">
        <v>6641</v>
      </c>
      <c r="D2219" s="27" t="s">
        <v>6642</v>
      </c>
      <c r="E2219" s="27" t="s">
        <v>6643</v>
      </c>
      <c r="F2219" s="27" t="s">
        <v>32</v>
      </c>
      <c r="G2219">
        <v>410709</v>
      </c>
      <c r="H2219">
        <v>10</v>
      </c>
      <c r="K2219">
        <v>12.3</v>
      </c>
      <c r="N2219" s="27" t="s">
        <v>9650</v>
      </c>
      <c r="O2219" s="27" t="s">
        <v>7468</v>
      </c>
    </row>
    <row r="2220" spans="1:17" x14ac:dyDescent="0.2">
      <c r="A2220" s="3">
        <v>44585</v>
      </c>
      <c r="B2220" s="27" t="s">
        <v>39</v>
      </c>
      <c r="C2220" s="27" t="s">
        <v>6644</v>
      </c>
      <c r="D2220" s="27" t="s">
        <v>6645</v>
      </c>
      <c r="E2220" s="27" t="s">
        <v>7246</v>
      </c>
      <c r="F2220" s="27" t="s">
        <v>53</v>
      </c>
      <c r="G2220">
        <v>833044</v>
      </c>
      <c r="H2220">
        <v>10</v>
      </c>
      <c r="K2220">
        <v>13.1</v>
      </c>
      <c r="N2220" s="27" t="s">
        <v>9651</v>
      </c>
      <c r="O2220" s="27" t="s">
        <v>7468</v>
      </c>
      <c r="P2220">
        <v>378</v>
      </c>
      <c r="Q2220">
        <v>4957.54</v>
      </c>
    </row>
    <row r="2221" spans="1:17" x14ac:dyDescent="0.2">
      <c r="A2221" s="3">
        <v>44585</v>
      </c>
      <c r="B2221" s="27" t="s">
        <v>39</v>
      </c>
      <c r="C2221" s="27" t="s">
        <v>6646</v>
      </c>
      <c r="D2221" s="27" t="s">
        <v>6647</v>
      </c>
      <c r="E2221" s="27" t="s">
        <v>6648</v>
      </c>
      <c r="F2221" s="27" t="s">
        <v>94</v>
      </c>
      <c r="G2221">
        <v>24827837</v>
      </c>
      <c r="H2221">
        <v>1</v>
      </c>
      <c r="K2221">
        <v>1.3</v>
      </c>
      <c r="N2221" s="27" t="s">
        <v>9652</v>
      </c>
      <c r="O2221" s="27" t="s">
        <v>7468</v>
      </c>
    </row>
    <row r="2222" spans="1:17" x14ac:dyDescent="0.2">
      <c r="A2222" s="3">
        <v>44585</v>
      </c>
      <c r="B2222" s="27" t="s">
        <v>39</v>
      </c>
      <c r="C2222" s="27" t="s">
        <v>6649</v>
      </c>
      <c r="D2222" s="27" t="s">
        <v>6650</v>
      </c>
      <c r="E2222" s="27" t="s">
        <v>6651</v>
      </c>
      <c r="F2222" s="27" t="s">
        <v>53</v>
      </c>
      <c r="G2222">
        <v>651542</v>
      </c>
      <c r="H2222">
        <v>10</v>
      </c>
      <c r="K2222">
        <v>13.9</v>
      </c>
      <c r="N2222" s="27" t="s">
        <v>9653</v>
      </c>
      <c r="O2222" s="27" t="s">
        <v>7468</v>
      </c>
    </row>
    <row r="2223" spans="1:17" x14ac:dyDescent="0.2">
      <c r="A2223" s="3">
        <v>44585</v>
      </c>
      <c r="B2223" s="27" t="s">
        <v>39</v>
      </c>
      <c r="C2223" s="27" t="s">
        <v>6652</v>
      </c>
      <c r="D2223" s="27" t="s">
        <v>6653</v>
      </c>
      <c r="E2223" s="27" t="s">
        <v>6654</v>
      </c>
      <c r="F2223" s="27" t="s">
        <v>78</v>
      </c>
      <c r="G2223">
        <v>7956048</v>
      </c>
      <c r="H2223">
        <v>1</v>
      </c>
      <c r="K2223">
        <v>1.39</v>
      </c>
      <c r="N2223" s="27" t="s">
        <v>9654</v>
      </c>
      <c r="O2223" s="27" t="s">
        <v>7468</v>
      </c>
    </row>
    <row r="2224" spans="1:17" x14ac:dyDescent="0.2">
      <c r="A2224" s="3">
        <v>44585</v>
      </c>
      <c r="B2224" s="27" t="s">
        <v>39</v>
      </c>
      <c r="C2224" s="27" t="s">
        <v>6655</v>
      </c>
      <c r="D2224" s="27" t="s">
        <v>6656</v>
      </c>
      <c r="E2224" s="27" t="s">
        <v>6657</v>
      </c>
      <c r="F2224" s="27" t="s">
        <v>46</v>
      </c>
      <c r="G2224">
        <v>4132966</v>
      </c>
      <c r="H2224">
        <v>1</v>
      </c>
      <c r="K2224">
        <v>1.1499999999999999</v>
      </c>
      <c r="N2224" s="27" t="s">
        <v>7359</v>
      </c>
      <c r="O2224" s="27" t="s">
        <v>7357</v>
      </c>
    </row>
    <row r="2225" spans="1:17" x14ac:dyDescent="0.2">
      <c r="A2225" s="3">
        <v>44585</v>
      </c>
      <c r="B2225" s="27" t="s">
        <v>39</v>
      </c>
      <c r="C2225" s="27" t="s">
        <v>6658</v>
      </c>
      <c r="D2225" s="27" t="s">
        <v>6659</v>
      </c>
      <c r="E2225" s="27" t="s">
        <v>6660</v>
      </c>
      <c r="F2225" s="27" t="s">
        <v>74</v>
      </c>
      <c r="G2225">
        <v>2740600</v>
      </c>
      <c r="H2225">
        <v>1</v>
      </c>
      <c r="K2225">
        <v>1.42</v>
      </c>
      <c r="N2225" s="27" t="s">
        <v>9655</v>
      </c>
      <c r="O2225" s="27" t="s">
        <v>7468</v>
      </c>
    </row>
    <row r="2226" spans="1:17" x14ac:dyDescent="0.2">
      <c r="A2226" s="3">
        <v>44585</v>
      </c>
      <c r="B2226" s="27" t="s">
        <v>39</v>
      </c>
      <c r="C2226" s="27" t="s">
        <v>6661</v>
      </c>
      <c r="D2226" s="27" t="s">
        <v>6662</v>
      </c>
      <c r="E2226" s="27" t="s">
        <v>6663</v>
      </c>
      <c r="F2226" s="27" t="s">
        <v>53</v>
      </c>
      <c r="G2226">
        <v>381824</v>
      </c>
      <c r="H2226">
        <v>10</v>
      </c>
      <c r="K2226">
        <v>14.1</v>
      </c>
      <c r="N2226" s="27" t="s">
        <v>9656</v>
      </c>
      <c r="O2226" s="27" t="s">
        <v>7468</v>
      </c>
    </row>
    <row r="2227" spans="1:17" x14ac:dyDescent="0.2">
      <c r="A2227" s="3">
        <v>44585</v>
      </c>
      <c r="B2227" s="27" t="s">
        <v>39</v>
      </c>
      <c r="C2227" s="27" t="s">
        <v>6664</v>
      </c>
      <c r="D2227" s="27" t="s">
        <v>6665</v>
      </c>
      <c r="E2227" s="27" t="s">
        <v>6666</v>
      </c>
      <c r="F2227" s="27" t="s">
        <v>53</v>
      </c>
      <c r="G2227">
        <v>274388</v>
      </c>
      <c r="H2227">
        <v>10</v>
      </c>
      <c r="K2227">
        <v>13.1</v>
      </c>
      <c r="N2227" s="27" t="s">
        <v>9657</v>
      </c>
      <c r="O2227" s="27" t="s">
        <v>7470</v>
      </c>
    </row>
    <row r="2228" spans="1:17" x14ac:dyDescent="0.2">
      <c r="A2228" s="3">
        <v>44585</v>
      </c>
      <c r="B2228" s="27" t="s">
        <v>39</v>
      </c>
      <c r="C2228" s="27" t="s">
        <v>6667</v>
      </c>
      <c r="D2228" s="27" t="s">
        <v>6668</v>
      </c>
      <c r="E2228" s="27" t="s">
        <v>6669</v>
      </c>
      <c r="F2228" s="27" t="s">
        <v>61</v>
      </c>
      <c r="G2228">
        <v>230461</v>
      </c>
      <c r="H2228">
        <v>10</v>
      </c>
      <c r="K2228">
        <v>11.9</v>
      </c>
      <c r="N2228" s="27" t="s">
        <v>9658</v>
      </c>
      <c r="O2228" s="27" t="s">
        <v>7468</v>
      </c>
    </row>
    <row r="2229" spans="1:17" x14ac:dyDescent="0.2">
      <c r="A2229" s="3">
        <v>44585</v>
      </c>
      <c r="B2229" s="27" t="s">
        <v>39</v>
      </c>
      <c r="C2229" s="27" t="s">
        <v>6670</v>
      </c>
      <c r="D2229" s="27" t="s">
        <v>6671</v>
      </c>
      <c r="E2229" s="27" t="s">
        <v>6672</v>
      </c>
      <c r="F2229" s="27" t="s">
        <v>7143</v>
      </c>
      <c r="G2229">
        <v>1065176</v>
      </c>
      <c r="H2229">
        <v>10</v>
      </c>
      <c r="K2229">
        <v>13.1</v>
      </c>
      <c r="N2229" s="27" t="s">
        <v>9659</v>
      </c>
      <c r="O2229" s="27" t="s">
        <v>7468</v>
      </c>
      <c r="P2229">
        <v>1</v>
      </c>
      <c r="Q2229">
        <v>13.15</v>
      </c>
    </row>
    <row r="2230" spans="1:17" x14ac:dyDescent="0.2">
      <c r="A2230" s="3">
        <v>44585</v>
      </c>
      <c r="B2230" s="27" t="s">
        <v>39</v>
      </c>
      <c r="C2230" s="27" t="s">
        <v>6673</v>
      </c>
      <c r="D2230" s="27" t="s">
        <v>6674</v>
      </c>
      <c r="E2230" s="27" t="s">
        <v>6675</v>
      </c>
      <c r="F2230" s="27" t="s">
        <v>53</v>
      </c>
      <c r="G2230">
        <v>343214</v>
      </c>
      <c r="H2230">
        <v>10</v>
      </c>
      <c r="K2230">
        <v>11</v>
      </c>
      <c r="N2230" s="27" t="s">
        <v>9660</v>
      </c>
      <c r="O2230" s="27" t="s">
        <v>7468</v>
      </c>
    </row>
    <row r="2231" spans="1:17" x14ac:dyDescent="0.2">
      <c r="A2231" s="3">
        <v>44585</v>
      </c>
      <c r="B2231" s="27" t="s">
        <v>39</v>
      </c>
      <c r="C2231" s="27" t="s">
        <v>6676</v>
      </c>
      <c r="D2231" s="27" t="s">
        <v>6677</v>
      </c>
      <c r="E2231" s="27" t="s">
        <v>6678</v>
      </c>
      <c r="F2231" s="27" t="s">
        <v>53</v>
      </c>
      <c r="G2231">
        <v>485703</v>
      </c>
      <c r="H2231">
        <v>10</v>
      </c>
      <c r="K2231">
        <v>12.7</v>
      </c>
      <c r="N2231" s="27" t="s">
        <v>9661</v>
      </c>
      <c r="O2231" s="27" t="s">
        <v>7468</v>
      </c>
    </row>
    <row r="2232" spans="1:17" x14ac:dyDescent="0.2">
      <c r="A2232" s="3">
        <v>44585</v>
      </c>
      <c r="B2232" s="27" t="s">
        <v>39</v>
      </c>
      <c r="C2232" s="27" t="s">
        <v>6679</v>
      </c>
      <c r="D2232" s="27" t="s">
        <v>6680</v>
      </c>
      <c r="E2232" s="27" t="s">
        <v>6681</v>
      </c>
      <c r="F2232" s="27" t="s">
        <v>205</v>
      </c>
      <c r="G2232">
        <v>699193</v>
      </c>
      <c r="H2232">
        <v>5</v>
      </c>
      <c r="K2232">
        <v>6.6</v>
      </c>
      <c r="N2232" s="27" t="s">
        <v>9662</v>
      </c>
      <c r="O2232" s="27" t="s">
        <v>7468</v>
      </c>
    </row>
    <row r="2233" spans="1:17" x14ac:dyDescent="0.2">
      <c r="A2233" s="3">
        <v>44585</v>
      </c>
      <c r="B2233" s="27" t="s">
        <v>39</v>
      </c>
      <c r="C2233" s="27" t="s">
        <v>6682</v>
      </c>
      <c r="D2233" s="27" t="s">
        <v>6683</v>
      </c>
      <c r="E2233" s="27" t="s">
        <v>6684</v>
      </c>
      <c r="F2233" s="27" t="s">
        <v>140</v>
      </c>
      <c r="G2233">
        <v>4391386</v>
      </c>
      <c r="H2233">
        <v>1</v>
      </c>
      <c r="K2233">
        <v>1.07</v>
      </c>
      <c r="N2233" s="27" t="s">
        <v>9663</v>
      </c>
      <c r="O2233" s="27" t="s">
        <v>7468</v>
      </c>
    </row>
    <row r="2234" spans="1:17" x14ac:dyDescent="0.2">
      <c r="A2234" s="3">
        <v>44585</v>
      </c>
      <c r="B2234" s="27" t="s">
        <v>39</v>
      </c>
      <c r="C2234" s="27" t="s">
        <v>6685</v>
      </c>
      <c r="D2234" s="27" t="s">
        <v>6686</v>
      </c>
      <c r="E2234" s="27" t="s">
        <v>6687</v>
      </c>
      <c r="F2234" s="27" t="s">
        <v>53</v>
      </c>
      <c r="G2234">
        <v>1070326</v>
      </c>
      <c r="H2234">
        <v>10</v>
      </c>
      <c r="K2234">
        <v>13.1</v>
      </c>
      <c r="N2234" s="27" t="s">
        <v>9664</v>
      </c>
      <c r="O2234" s="27" t="s">
        <v>7468</v>
      </c>
    </row>
    <row r="2235" spans="1:17" x14ac:dyDescent="0.2">
      <c r="A2235" s="3">
        <v>44585</v>
      </c>
      <c r="B2235" s="27" t="s">
        <v>39</v>
      </c>
      <c r="C2235" s="27" t="s">
        <v>6688</v>
      </c>
      <c r="D2235" s="27" t="s">
        <v>6689</v>
      </c>
      <c r="E2235" s="27" t="s">
        <v>6690</v>
      </c>
      <c r="F2235" s="27" t="s">
        <v>32</v>
      </c>
      <c r="G2235">
        <v>240106</v>
      </c>
      <c r="H2235">
        <v>10</v>
      </c>
      <c r="K2235">
        <v>10.7</v>
      </c>
      <c r="N2235" s="27" t="s">
        <v>9665</v>
      </c>
      <c r="O2235" s="27" t="s">
        <v>7468</v>
      </c>
    </row>
    <row r="2236" spans="1:17" x14ac:dyDescent="0.2">
      <c r="A2236" s="3">
        <v>44585</v>
      </c>
      <c r="B2236" s="27" t="s">
        <v>39</v>
      </c>
      <c r="C2236" s="27" t="s">
        <v>6691</v>
      </c>
      <c r="D2236" s="27" t="s">
        <v>6692</v>
      </c>
      <c r="E2236" s="27" t="s">
        <v>6693</v>
      </c>
      <c r="F2236" s="27" t="s">
        <v>53</v>
      </c>
      <c r="G2236">
        <v>257440</v>
      </c>
      <c r="H2236">
        <v>10</v>
      </c>
      <c r="K2236">
        <v>10.5</v>
      </c>
      <c r="N2236" s="27" t="s">
        <v>9666</v>
      </c>
      <c r="O2236" s="27" t="s">
        <v>7468</v>
      </c>
    </row>
    <row r="2237" spans="1:17" x14ac:dyDescent="0.2">
      <c r="A2237" s="3">
        <v>44585</v>
      </c>
      <c r="B2237" s="27" t="s">
        <v>39</v>
      </c>
      <c r="C2237" s="27" t="s">
        <v>6694</v>
      </c>
      <c r="D2237" s="27" t="s">
        <v>6695</v>
      </c>
      <c r="E2237" s="27" t="s">
        <v>6696</v>
      </c>
      <c r="F2237" s="27" t="s">
        <v>341</v>
      </c>
      <c r="G2237">
        <v>3099054</v>
      </c>
      <c r="H2237">
        <v>1</v>
      </c>
      <c r="K2237">
        <v>1.94</v>
      </c>
      <c r="N2237" s="27" t="s">
        <v>9667</v>
      </c>
      <c r="O2237" s="27" t="s">
        <v>7468</v>
      </c>
    </row>
    <row r="2238" spans="1:17" x14ac:dyDescent="0.2">
      <c r="A2238" s="3">
        <v>44585</v>
      </c>
      <c r="B2238" s="27" t="s">
        <v>39</v>
      </c>
      <c r="C2238" s="27" t="s">
        <v>6697</v>
      </c>
      <c r="D2238" s="27" t="s">
        <v>6698</v>
      </c>
      <c r="E2238" s="27" t="s">
        <v>7125</v>
      </c>
      <c r="F2238" s="27" t="s">
        <v>140</v>
      </c>
      <c r="G2238">
        <v>869607</v>
      </c>
      <c r="H2238">
        <v>10</v>
      </c>
      <c r="K2238">
        <v>9.75</v>
      </c>
      <c r="N2238" s="27" t="s">
        <v>9668</v>
      </c>
      <c r="O2238" s="27" t="s">
        <v>7468</v>
      </c>
    </row>
    <row r="2239" spans="1:17" x14ac:dyDescent="0.2">
      <c r="A2239" s="3">
        <v>44585</v>
      </c>
      <c r="B2239" s="27" t="s">
        <v>39</v>
      </c>
      <c r="C2239" s="27" t="s">
        <v>6699</v>
      </c>
      <c r="D2239" s="27" t="s">
        <v>6700</v>
      </c>
      <c r="E2239" s="27" t="s">
        <v>6701</v>
      </c>
      <c r="F2239" s="27" t="s">
        <v>53</v>
      </c>
      <c r="G2239">
        <v>250106</v>
      </c>
      <c r="H2239">
        <v>10</v>
      </c>
      <c r="K2239">
        <v>10.6</v>
      </c>
      <c r="N2239" s="27" t="s">
        <v>9669</v>
      </c>
      <c r="O2239" s="27" t="s">
        <v>7468</v>
      </c>
    </row>
    <row r="2240" spans="1:17" x14ac:dyDescent="0.2">
      <c r="A2240" s="3">
        <v>44585</v>
      </c>
      <c r="B2240" s="27" t="s">
        <v>39</v>
      </c>
      <c r="C2240" s="27" t="s">
        <v>6702</v>
      </c>
      <c r="D2240" s="27" t="s">
        <v>6703</v>
      </c>
      <c r="E2240" s="27" t="s">
        <v>6704</v>
      </c>
      <c r="F2240" s="27" t="s">
        <v>1520</v>
      </c>
      <c r="G2240">
        <v>814107</v>
      </c>
      <c r="H2240">
        <v>5</v>
      </c>
      <c r="K2240">
        <v>5.95</v>
      </c>
      <c r="N2240" s="27" t="s">
        <v>9670</v>
      </c>
      <c r="O2240" s="27" t="s">
        <v>7468</v>
      </c>
    </row>
    <row r="2241" spans="1:17" x14ac:dyDescent="0.2">
      <c r="A2241" s="3">
        <v>44585</v>
      </c>
      <c r="B2241" s="27" t="s">
        <v>39</v>
      </c>
      <c r="C2241" s="27" t="s">
        <v>6705</v>
      </c>
      <c r="D2241" s="27" t="s">
        <v>6706</v>
      </c>
      <c r="E2241" s="27" t="s">
        <v>6707</v>
      </c>
      <c r="F2241" s="27" t="s">
        <v>78</v>
      </c>
      <c r="G2241">
        <v>2676027</v>
      </c>
      <c r="H2241">
        <v>1</v>
      </c>
      <c r="K2241">
        <v>1.05</v>
      </c>
      <c r="N2241" s="27" t="s">
        <v>9671</v>
      </c>
      <c r="O2241" s="27" t="s">
        <v>7468</v>
      </c>
    </row>
    <row r="2242" spans="1:17" x14ac:dyDescent="0.2">
      <c r="A2242" s="3">
        <v>44585</v>
      </c>
      <c r="B2242" s="27" t="s">
        <v>39</v>
      </c>
      <c r="C2242" s="27" t="s">
        <v>6708</v>
      </c>
      <c r="D2242" s="27" t="s">
        <v>6709</v>
      </c>
      <c r="E2242" s="27" t="s">
        <v>6710</v>
      </c>
      <c r="F2242" s="27" t="s">
        <v>111</v>
      </c>
      <c r="G2242">
        <v>926350</v>
      </c>
      <c r="H2242">
        <v>10</v>
      </c>
      <c r="K2242">
        <v>12.2</v>
      </c>
      <c r="N2242" s="27" t="s">
        <v>9672</v>
      </c>
      <c r="O2242" s="27" t="s">
        <v>7468</v>
      </c>
    </row>
    <row r="2243" spans="1:17" x14ac:dyDescent="0.2">
      <c r="A2243" s="3">
        <v>44585</v>
      </c>
      <c r="B2243" s="27" t="s">
        <v>39</v>
      </c>
      <c r="C2243" s="27" t="s">
        <v>6711</v>
      </c>
      <c r="D2243" s="27" t="s">
        <v>6712</v>
      </c>
      <c r="E2243" s="27" t="s">
        <v>6713</v>
      </c>
      <c r="F2243" s="27" t="s">
        <v>46</v>
      </c>
      <c r="G2243">
        <v>693276</v>
      </c>
      <c r="H2243">
        <v>6</v>
      </c>
      <c r="K2243">
        <v>6.9</v>
      </c>
      <c r="N2243" s="27" t="s">
        <v>9673</v>
      </c>
      <c r="O2243" s="27" t="s">
        <v>7468</v>
      </c>
    </row>
    <row r="2244" spans="1:17" x14ac:dyDescent="0.2">
      <c r="A2244" s="3">
        <v>44585</v>
      </c>
      <c r="B2244" s="27" t="s">
        <v>39</v>
      </c>
      <c r="C2244" s="27" t="s">
        <v>6714</v>
      </c>
      <c r="D2244" s="27" t="s">
        <v>6715</v>
      </c>
      <c r="E2244" s="27" t="s">
        <v>6716</v>
      </c>
      <c r="F2244" s="27" t="s">
        <v>94</v>
      </c>
      <c r="G2244">
        <v>2401554</v>
      </c>
      <c r="H2244">
        <v>1</v>
      </c>
      <c r="K2244">
        <v>1.23</v>
      </c>
      <c r="N2244" s="27" t="s">
        <v>9674</v>
      </c>
      <c r="O2244" s="27" t="s">
        <v>7468</v>
      </c>
    </row>
    <row r="2245" spans="1:17" x14ac:dyDescent="0.2">
      <c r="A2245" s="3">
        <v>44585</v>
      </c>
      <c r="B2245" s="27" t="s">
        <v>39</v>
      </c>
      <c r="C2245" s="27" t="s">
        <v>6717</v>
      </c>
      <c r="D2245" s="27" t="s">
        <v>6718</v>
      </c>
      <c r="E2245" s="27" t="s">
        <v>6719</v>
      </c>
      <c r="F2245" s="27" t="s">
        <v>1905</v>
      </c>
      <c r="G2245">
        <v>4215630</v>
      </c>
      <c r="H2245">
        <v>1</v>
      </c>
      <c r="K2245">
        <v>1.25</v>
      </c>
      <c r="N2245" s="27" t="s">
        <v>9675</v>
      </c>
      <c r="O2245" s="27" t="s">
        <v>7468</v>
      </c>
      <c r="P2245">
        <v>205</v>
      </c>
      <c r="Q2245">
        <v>256.99</v>
      </c>
    </row>
    <row r="2246" spans="1:17" x14ac:dyDescent="0.2">
      <c r="A2246" s="3">
        <v>44585</v>
      </c>
      <c r="B2246" s="27" t="s">
        <v>39</v>
      </c>
      <c r="C2246" s="27" t="s">
        <v>6720</v>
      </c>
      <c r="D2246" s="27" t="s">
        <v>6721</v>
      </c>
      <c r="E2246" s="27" t="s">
        <v>6722</v>
      </c>
      <c r="F2246" s="27" t="s">
        <v>78</v>
      </c>
      <c r="G2246">
        <v>2400107</v>
      </c>
      <c r="H2246">
        <v>1</v>
      </c>
      <c r="K2246">
        <v>1.22</v>
      </c>
      <c r="N2246" s="27" t="s">
        <v>9676</v>
      </c>
      <c r="O2246" s="27" t="s">
        <v>7468</v>
      </c>
    </row>
    <row r="2247" spans="1:17" x14ac:dyDescent="0.2">
      <c r="A2247" s="3">
        <v>44585</v>
      </c>
      <c r="B2247" s="27" t="s">
        <v>39</v>
      </c>
      <c r="C2247" s="27" t="s">
        <v>6723</v>
      </c>
      <c r="D2247" s="27" t="s">
        <v>6724</v>
      </c>
      <c r="E2247" s="27" t="s">
        <v>7292</v>
      </c>
      <c r="F2247" s="27" t="s">
        <v>219</v>
      </c>
      <c r="G2247">
        <v>591105</v>
      </c>
      <c r="H2247">
        <v>10</v>
      </c>
      <c r="K2247">
        <v>11.3</v>
      </c>
      <c r="N2247" s="27" t="s">
        <v>9677</v>
      </c>
      <c r="O2247" s="27" t="s">
        <v>7468</v>
      </c>
      <c r="P2247">
        <v>2990</v>
      </c>
      <c r="Q2247">
        <v>33892.17</v>
      </c>
    </row>
    <row r="2248" spans="1:17" x14ac:dyDescent="0.2">
      <c r="A2248" s="3">
        <v>44585</v>
      </c>
      <c r="B2248" s="27" t="s">
        <v>39</v>
      </c>
      <c r="C2248" s="27" t="s">
        <v>6725</v>
      </c>
      <c r="D2248" s="27" t="s">
        <v>6726</v>
      </c>
      <c r="E2248" s="27" t="s">
        <v>6727</v>
      </c>
      <c r="F2248" s="27" t="s">
        <v>74</v>
      </c>
      <c r="G2248">
        <v>240519</v>
      </c>
      <c r="H2248">
        <v>10</v>
      </c>
      <c r="K2248">
        <v>11.3</v>
      </c>
      <c r="N2248" s="27" t="s">
        <v>9678</v>
      </c>
      <c r="O2248" s="27" t="s">
        <v>7468</v>
      </c>
    </row>
    <row r="2249" spans="1:17" x14ac:dyDescent="0.2">
      <c r="A2249" s="3">
        <v>44585</v>
      </c>
      <c r="B2249" s="27" t="s">
        <v>39</v>
      </c>
      <c r="C2249" s="27" t="s">
        <v>6728</v>
      </c>
      <c r="D2249" s="27" t="s">
        <v>6729</v>
      </c>
      <c r="E2249" s="27" t="s">
        <v>6730</v>
      </c>
      <c r="F2249" s="27" t="s">
        <v>7360</v>
      </c>
      <c r="G2249">
        <v>366243</v>
      </c>
      <c r="H2249">
        <v>10</v>
      </c>
      <c r="K2249">
        <v>10.5</v>
      </c>
      <c r="N2249" s="27" t="s">
        <v>9679</v>
      </c>
      <c r="O2249" s="27" t="s">
        <v>7468</v>
      </c>
    </row>
    <row r="2250" spans="1:17" x14ac:dyDescent="0.2">
      <c r="A2250" s="3">
        <v>44585</v>
      </c>
      <c r="B2250" s="27" t="s">
        <v>39</v>
      </c>
      <c r="C2250" s="27" t="s">
        <v>6731</v>
      </c>
      <c r="D2250" s="27" t="s">
        <v>6732</v>
      </c>
      <c r="E2250" s="27" t="s">
        <v>6733</v>
      </c>
      <c r="F2250" s="27" t="s">
        <v>341</v>
      </c>
      <c r="G2250">
        <v>2290404</v>
      </c>
      <c r="H2250">
        <v>1</v>
      </c>
      <c r="K2250">
        <v>1.26</v>
      </c>
      <c r="N2250" s="27" t="s">
        <v>9680</v>
      </c>
      <c r="O2250" s="27" t="s">
        <v>7468</v>
      </c>
    </row>
    <row r="2251" spans="1:17" x14ac:dyDescent="0.2">
      <c r="A2251" s="3">
        <v>44585</v>
      </c>
      <c r="B2251" s="27" t="s">
        <v>39</v>
      </c>
      <c r="C2251" s="27" t="s">
        <v>6734</v>
      </c>
      <c r="D2251" s="27" t="s">
        <v>6735</v>
      </c>
      <c r="E2251" s="27" t="s">
        <v>6736</v>
      </c>
      <c r="F2251" s="27" t="s">
        <v>32</v>
      </c>
      <c r="G2251">
        <v>240104</v>
      </c>
      <c r="H2251">
        <v>10</v>
      </c>
      <c r="K2251">
        <v>11.6</v>
      </c>
      <c r="N2251" s="27" t="s">
        <v>9681</v>
      </c>
      <c r="O2251" s="27" t="s">
        <v>7468</v>
      </c>
    </row>
    <row r="2252" spans="1:17" x14ac:dyDescent="0.2">
      <c r="A2252" s="3">
        <v>44585</v>
      </c>
      <c r="B2252" s="27" t="s">
        <v>39</v>
      </c>
      <c r="C2252" s="27" t="s">
        <v>6737</v>
      </c>
      <c r="D2252" s="27" t="s">
        <v>6738</v>
      </c>
      <c r="E2252" s="27" t="s">
        <v>6739</v>
      </c>
      <c r="F2252" s="27" t="s">
        <v>53</v>
      </c>
      <c r="G2252">
        <v>2400099</v>
      </c>
      <c r="H2252">
        <v>1</v>
      </c>
      <c r="K2252">
        <v>1.1599999999999999</v>
      </c>
      <c r="N2252" s="27" t="s">
        <v>9682</v>
      </c>
      <c r="O2252" s="27" t="s">
        <v>7468</v>
      </c>
    </row>
    <row r="2253" spans="1:17" x14ac:dyDescent="0.2">
      <c r="A2253" s="3">
        <v>44585</v>
      </c>
      <c r="B2253" s="27" t="s">
        <v>39</v>
      </c>
      <c r="C2253" s="27" t="s">
        <v>6740</v>
      </c>
      <c r="D2253" s="27" t="s">
        <v>6741</v>
      </c>
      <c r="E2253" s="27" t="s">
        <v>6742</v>
      </c>
      <c r="F2253" s="27" t="s">
        <v>61</v>
      </c>
      <c r="G2253">
        <v>8240968</v>
      </c>
      <c r="H2253">
        <v>1</v>
      </c>
      <c r="K2253">
        <v>1.59</v>
      </c>
      <c r="N2253" s="27" t="s">
        <v>9683</v>
      </c>
      <c r="O2253" s="27" t="s">
        <v>7468</v>
      </c>
    </row>
    <row r="2254" spans="1:17" x14ac:dyDescent="0.2">
      <c r="A2254" s="3">
        <v>44585</v>
      </c>
      <c r="B2254" s="27" t="s">
        <v>39</v>
      </c>
      <c r="C2254" s="27" t="s">
        <v>6743</v>
      </c>
      <c r="D2254" s="27" t="s">
        <v>6744</v>
      </c>
      <c r="E2254" s="27" t="s">
        <v>6745</v>
      </c>
      <c r="F2254" s="27" t="s">
        <v>1905</v>
      </c>
      <c r="G2254">
        <v>6068715</v>
      </c>
      <c r="H2254">
        <v>1</v>
      </c>
      <c r="K2254">
        <v>1.0900000000000001</v>
      </c>
      <c r="N2254" s="27" t="s">
        <v>9684</v>
      </c>
      <c r="O2254" s="27" t="s">
        <v>7468</v>
      </c>
      <c r="P2254">
        <v>195</v>
      </c>
      <c r="Q2254">
        <v>212.19</v>
      </c>
    </row>
    <row r="2255" spans="1:17" x14ac:dyDescent="0.2">
      <c r="A2255" s="3">
        <v>44585</v>
      </c>
      <c r="B2255" s="27" t="s">
        <v>39</v>
      </c>
      <c r="C2255" s="27" t="s">
        <v>6746</v>
      </c>
      <c r="D2255" s="27" t="s">
        <v>6747</v>
      </c>
      <c r="E2255" s="27" t="s">
        <v>6748</v>
      </c>
      <c r="F2255" s="27" t="s">
        <v>223</v>
      </c>
      <c r="G2255">
        <v>2173095</v>
      </c>
      <c r="H2255">
        <v>1</v>
      </c>
      <c r="K2255">
        <v>1.1200000000000001</v>
      </c>
      <c r="N2255" s="27" t="s">
        <v>9685</v>
      </c>
      <c r="O2255" s="27" t="s">
        <v>7468</v>
      </c>
    </row>
    <row r="2256" spans="1:17" x14ac:dyDescent="0.2">
      <c r="A2256" s="3">
        <v>44585</v>
      </c>
      <c r="B2256" s="27" t="s">
        <v>39</v>
      </c>
      <c r="C2256" s="27" t="s">
        <v>6749</v>
      </c>
      <c r="D2256" s="27" t="s">
        <v>6750</v>
      </c>
      <c r="E2256" s="27" t="s">
        <v>6751</v>
      </c>
      <c r="F2256" s="27" t="s">
        <v>94</v>
      </c>
      <c r="G2256">
        <v>6325654</v>
      </c>
      <c r="H2256">
        <v>1</v>
      </c>
      <c r="K2256">
        <v>1.47</v>
      </c>
      <c r="N2256" s="27" t="s">
        <v>7395</v>
      </c>
      <c r="O2256" s="27" t="s">
        <v>7394</v>
      </c>
    </row>
    <row r="2257" spans="1:17" x14ac:dyDescent="0.2">
      <c r="A2257" s="3">
        <v>44585</v>
      </c>
      <c r="B2257" s="27" t="s">
        <v>39</v>
      </c>
      <c r="C2257" s="27" t="s">
        <v>6752</v>
      </c>
      <c r="D2257" s="27" t="s">
        <v>6753</v>
      </c>
      <c r="E2257" s="27" t="s">
        <v>6754</v>
      </c>
      <c r="F2257" s="27" t="s">
        <v>78</v>
      </c>
      <c r="G2257">
        <v>462183</v>
      </c>
      <c r="H2257">
        <v>10</v>
      </c>
      <c r="K2257">
        <v>12.6</v>
      </c>
      <c r="N2257" s="27" t="s">
        <v>9686</v>
      </c>
      <c r="O2257" s="27" t="s">
        <v>7468</v>
      </c>
    </row>
    <row r="2258" spans="1:17" x14ac:dyDescent="0.2">
      <c r="A2258" s="3">
        <v>44585</v>
      </c>
      <c r="B2258" s="27" t="s">
        <v>39</v>
      </c>
      <c r="C2258" s="27" t="s">
        <v>6755</v>
      </c>
      <c r="D2258" s="27" t="s">
        <v>6756</v>
      </c>
      <c r="E2258" s="27" t="s">
        <v>6757</v>
      </c>
      <c r="F2258" s="27" t="s">
        <v>53</v>
      </c>
      <c r="G2258">
        <v>240108</v>
      </c>
      <c r="H2258">
        <v>10</v>
      </c>
      <c r="K2258">
        <v>12.4</v>
      </c>
      <c r="N2258" s="27" t="s">
        <v>9687</v>
      </c>
      <c r="O2258" s="27" t="s">
        <v>7468</v>
      </c>
    </row>
    <row r="2259" spans="1:17" x14ac:dyDescent="0.2">
      <c r="A2259" s="3">
        <v>44585</v>
      </c>
      <c r="B2259" s="27" t="s">
        <v>39</v>
      </c>
      <c r="C2259" s="27" t="s">
        <v>6758</v>
      </c>
      <c r="D2259" s="27" t="s">
        <v>6759</v>
      </c>
      <c r="E2259" s="27" t="s">
        <v>6760</v>
      </c>
      <c r="F2259" s="27" t="s">
        <v>53</v>
      </c>
      <c r="G2259">
        <v>240379</v>
      </c>
      <c r="H2259">
        <v>10</v>
      </c>
      <c r="K2259">
        <v>11.5</v>
      </c>
      <c r="N2259" s="27" t="s">
        <v>9688</v>
      </c>
      <c r="O2259" s="27" t="s">
        <v>7468</v>
      </c>
    </row>
    <row r="2260" spans="1:17" x14ac:dyDescent="0.2">
      <c r="A2260" s="3">
        <v>44585</v>
      </c>
      <c r="B2260" s="27" t="s">
        <v>39</v>
      </c>
      <c r="C2260" s="27" t="s">
        <v>6761</v>
      </c>
      <c r="D2260" s="27" t="s">
        <v>6762</v>
      </c>
      <c r="E2260" s="27" t="s">
        <v>6763</v>
      </c>
      <c r="F2260" s="27" t="s">
        <v>94</v>
      </c>
      <c r="G2260">
        <v>8832901</v>
      </c>
      <c r="H2260">
        <v>1</v>
      </c>
      <c r="K2260">
        <v>1.17</v>
      </c>
      <c r="N2260" s="27" t="s">
        <v>9689</v>
      </c>
      <c r="O2260" s="27" t="s">
        <v>7468</v>
      </c>
    </row>
    <row r="2261" spans="1:17" x14ac:dyDescent="0.2">
      <c r="A2261" s="3">
        <v>44585</v>
      </c>
      <c r="B2261" s="27" t="s">
        <v>39</v>
      </c>
      <c r="C2261" s="27" t="s">
        <v>6764</v>
      </c>
      <c r="D2261" s="27" t="s">
        <v>6765</v>
      </c>
      <c r="E2261" s="27" t="s">
        <v>6766</v>
      </c>
      <c r="F2261" s="27" t="s">
        <v>219</v>
      </c>
      <c r="G2261">
        <v>2690730</v>
      </c>
      <c r="H2261">
        <v>1</v>
      </c>
      <c r="K2261">
        <v>1.1299999999999999</v>
      </c>
      <c r="N2261" s="27" t="s">
        <v>9690</v>
      </c>
      <c r="O2261" s="27" t="s">
        <v>7468</v>
      </c>
    </row>
    <row r="2262" spans="1:17" x14ac:dyDescent="0.2">
      <c r="A2262" s="3">
        <v>44585</v>
      </c>
      <c r="B2262" s="27" t="s">
        <v>39</v>
      </c>
      <c r="C2262" s="27" t="s">
        <v>6767</v>
      </c>
      <c r="D2262" s="27" t="s">
        <v>6768</v>
      </c>
      <c r="E2262" s="27" t="s">
        <v>6769</v>
      </c>
      <c r="F2262" s="27" t="s">
        <v>46</v>
      </c>
      <c r="G2262">
        <v>6110226</v>
      </c>
      <c r="H2262">
        <v>1</v>
      </c>
      <c r="K2262">
        <v>1.1100000000000001</v>
      </c>
      <c r="N2262" s="27" t="s">
        <v>9691</v>
      </c>
      <c r="O2262" s="27" t="s">
        <v>7468</v>
      </c>
    </row>
    <row r="2263" spans="1:17" x14ac:dyDescent="0.2">
      <c r="A2263" s="3">
        <v>44585</v>
      </c>
      <c r="B2263" s="27" t="s">
        <v>39</v>
      </c>
      <c r="C2263" s="27" t="s">
        <v>6770</v>
      </c>
      <c r="D2263" s="27" t="s">
        <v>6771</v>
      </c>
      <c r="E2263" s="27" t="s">
        <v>6772</v>
      </c>
      <c r="F2263" s="27" t="s">
        <v>686</v>
      </c>
      <c r="G2263">
        <v>545423</v>
      </c>
      <c r="H2263">
        <v>10</v>
      </c>
      <c r="K2263">
        <v>9.15</v>
      </c>
      <c r="N2263" s="27" t="s">
        <v>9692</v>
      </c>
      <c r="O2263" s="27" t="s">
        <v>7446</v>
      </c>
    </row>
    <row r="2264" spans="1:17" x14ac:dyDescent="0.2">
      <c r="A2264" s="3">
        <v>44585</v>
      </c>
      <c r="B2264" s="27" t="s">
        <v>39</v>
      </c>
      <c r="C2264" s="27" t="s">
        <v>6773</v>
      </c>
      <c r="D2264" s="27" t="s">
        <v>6774</v>
      </c>
      <c r="E2264" s="27" t="s">
        <v>6775</v>
      </c>
      <c r="F2264" s="27" t="s">
        <v>32</v>
      </c>
      <c r="G2264">
        <v>231665</v>
      </c>
      <c r="H2264">
        <v>10.36</v>
      </c>
      <c r="K2264">
        <v>11.5</v>
      </c>
      <c r="N2264" s="27" t="s">
        <v>9693</v>
      </c>
      <c r="O2264" s="27" t="s">
        <v>7468</v>
      </c>
    </row>
    <row r="2265" spans="1:17" x14ac:dyDescent="0.2">
      <c r="A2265" s="3">
        <v>44585</v>
      </c>
      <c r="B2265" s="27" t="s">
        <v>39</v>
      </c>
      <c r="C2265" s="27" t="s">
        <v>6776</v>
      </c>
      <c r="D2265" s="27" t="s">
        <v>6777</v>
      </c>
      <c r="E2265" s="27" t="s">
        <v>7121</v>
      </c>
      <c r="F2265" s="27" t="s">
        <v>509</v>
      </c>
      <c r="G2265">
        <v>2394661</v>
      </c>
      <c r="H2265">
        <v>1</v>
      </c>
      <c r="K2265">
        <v>1.02</v>
      </c>
      <c r="N2265" s="27" t="s">
        <v>9694</v>
      </c>
      <c r="O2265" s="27" t="s">
        <v>7470</v>
      </c>
    </row>
    <row r="2266" spans="1:17" x14ac:dyDescent="0.2">
      <c r="A2266" s="3">
        <v>44585</v>
      </c>
      <c r="B2266" s="27" t="s">
        <v>39</v>
      </c>
      <c r="C2266" s="27" t="s">
        <v>6778</v>
      </c>
      <c r="D2266" s="27" t="s">
        <v>6779</v>
      </c>
      <c r="E2266" s="27" t="s">
        <v>6780</v>
      </c>
      <c r="F2266" s="27" t="s">
        <v>312</v>
      </c>
      <c r="G2266">
        <v>354695</v>
      </c>
      <c r="H2266">
        <v>10</v>
      </c>
      <c r="K2266">
        <v>15.2</v>
      </c>
      <c r="N2266" s="27" t="s">
        <v>9695</v>
      </c>
      <c r="O2266" s="27" t="s">
        <v>7470</v>
      </c>
    </row>
    <row r="2267" spans="1:17" x14ac:dyDescent="0.2">
      <c r="A2267" s="3">
        <v>44585</v>
      </c>
      <c r="B2267" s="27" t="s">
        <v>39</v>
      </c>
      <c r="C2267" s="27" t="s">
        <v>6781</v>
      </c>
      <c r="D2267" s="27" t="s">
        <v>6782</v>
      </c>
      <c r="E2267" s="27" t="s">
        <v>6783</v>
      </c>
      <c r="F2267" s="27" t="s">
        <v>53</v>
      </c>
      <c r="G2267">
        <v>290458</v>
      </c>
      <c r="H2267">
        <v>10</v>
      </c>
      <c r="K2267">
        <v>11.1</v>
      </c>
      <c r="N2267" s="27" t="s">
        <v>9696</v>
      </c>
      <c r="O2267" s="27" t="s">
        <v>7468</v>
      </c>
    </row>
    <row r="2268" spans="1:17" x14ac:dyDescent="0.2">
      <c r="A2268" s="3">
        <v>44585</v>
      </c>
      <c r="B2268" s="27" t="s">
        <v>39</v>
      </c>
      <c r="C2268" s="27" t="s">
        <v>6784</v>
      </c>
      <c r="D2268" s="27" t="s">
        <v>6785</v>
      </c>
      <c r="E2268" s="27" t="s">
        <v>6786</v>
      </c>
      <c r="F2268" s="27" t="s">
        <v>78</v>
      </c>
      <c r="G2268">
        <v>2776797</v>
      </c>
      <c r="H2268">
        <v>1</v>
      </c>
      <c r="K2268">
        <v>1.1100000000000001</v>
      </c>
      <c r="N2268" s="27" t="s">
        <v>9697</v>
      </c>
      <c r="O2268" s="27" t="s">
        <v>7468</v>
      </c>
    </row>
    <row r="2269" spans="1:17" x14ac:dyDescent="0.2">
      <c r="A2269" s="3">
        <v>44585</v>
      </c>
      <c r="B2269" s="27" t="s">
        <v>39</v>
      </c>
      <c r="C2269" s="27" t="s">
        <v>6787</v>
      </c>
      <c r="D2269" s="27" t="s">
        <v>6788</v>
      </c>
      <c r="E2269" s="27" t="s">
        <v>6789</v>
      </c>
      <c r="F2269" s="27" t="s">
        <v>46</v>
      </c>
      <c r="G2269">
        <v>26624881</v>
      </c>
      <c r="H2269">
        <v>1</v>
      </c>
      <c r="K2269">
        <v>1.23</v>
      </c>
      <c r="N2269" s="27" t="s">
        <v>9698</v>
      </c>
      <c r="O2269" s="27" t="s">
        <v>7468</v>
      </c>
    </row>
    <row r="2270" spans="1:17" x14ac:dyDescent="0.2">
      <c r="A2270" s="3">
        <v>44585</v>
      </c>
      <c r="B2270" s="27" t="s">
        <v>39</v>
      </c>
      <c r="C2270" s="27" t="s">
        <v>6790</v>
      </c>
      <c r="D2270" s="27" t="s">
        <v>6791</v>
      </c>
      <c r="E2270" s="27" t="s">
        <v>6792</v>
      </c>
      <c r="F2270" s="27" t="s">
        <v>46</v>
      </c>
      <c r="G2270">
        <v>4501862</v>
      </c>
      <c r="H2270">
        <v>1</v>
      </c>
      <c r="K2270">
        <v>1.21</v>
      </c>
      <c r="N2270" s="27" t="s">
        <v>9699</v>
      </c>
      <c r="O2270" s="27" t="s">
        <v>7468</v>
      </c>
    </row>
    <row r="2271" spans="1:17" x14ac:dyDescent="0.2">
      <c r="A2271" s="3">
        <v>44585</v>
      </c>
      <c r="B2271" s="27" t="s">
        <v>39</v>
      </c>
      <c r="C2271" s="27" t="s">
        <v>6793</v>
      </c>
      <c r="D2271" s="27" t="s">
        <v>6794</v>
      </c>
      <c r="E2271" s="27" t="s">
        <v>6795</v>
      </c>
      <c r="F2271" s="27" t="s">
        <v>328</v>
      </c>
      <c r="G2271">
        <v>8854263</v>
      </c>
      <c r="H2271">
        <v>0.85</v>
      </c>
      <c r="K2271">
        <v>1.79</v>
      </c>
      <c r="N2271" s="27" t="s">
        <v>9700</v>
      </c>
      <c r="O2271" s="27" t="s">
        <v>7470</v>
      </c>
      <c r="P2271">
        <v>21</v>
      </c>
      <c r="Q2271">
        <v>37.39</v>
      </c>
    </row>
    <row r="2272" spans="1:17" x14ac:dyDescent="0.2">
      <c r="A2272" s="3">
        <v>44585</v>
      </c>
      <c r="B2272" s="27" t="s">
        <v>39</v>
      </c>
      <c r="C2272" s="27" t="s">
        <v>6796</v>
      </c>
      <c r="D2272" s="27" t="s">
        <v>6797</v>
      </c>
      <c r="E2272" s="27" t="s">
        <v>6798</v>
      </c>
      <c r="F2272" s="27" t="s">
        <v>1826</v>
      </c>
      <c r="G2272">
        <v>4912147</v>
      </c>
      <c r="H2272">
        <v>1</v>
      </c>
      <c r="K2272">
        <v>1.19</v>
      </c>
      <c r="N2272" s="27" t="s">
        <v>9701</v>
      </c>
      <c r="O2272" s="27" t="s">
        <v>7468</v>
      </c>
    </row>
    <row r="2273" spans="1:17" x14ac:dyDescent="0.2">
      <c r="A2273" s="3">
        <v>44585</v>
      </c>
      <c r="B2273" s="27" t="s">
        <v>39</v>
      </c>
      <c r="C2273" s="27" t="s">
        <v>6799</v>
      </c>
      <c r="D2273" s="27" t="s">
        <v>6800</v>
      </c>
      <c r="E2273" s="27" t="s">
        <v>6801</v>
      </c>
      <c r="F2273" s="27" t="s">
        <v>94</v>
      </c>
      <c r="G2273">
        <v>8032612</v>
      </c>
      <c r="H2273">
        <v>1</v>
      </c>
      <c r="K2273">
        <v>1.1100000000000001</v>
      </c>
      <c r="N2273" s="27" t="s">
        <v>9702</v>
      </c>
      <c r="O2273" s="27" t="s">
        <v>7468</v>
      </c>
    </row>
    <row r="2274" spans="1:17" x14ac:dyDescent="0.2">
      <c r="A2274" s="3">
        <v>44585</v>
      </c>
      <c r="B2274" s="27" t="s">
        <v>39</v>
      </c>
      <c r="C2274" s="27" t="s">
        <v>6917</v>
      </c>
      <c r="D2274" s="27" t="s">
        <v>6918</v>
      </c>
      <c r="E2274" s="27" t="s">
        <v>6919</v>
      </c>
      <c r="F2274" s="27" t="s">
        <v>509</v>
      </c>
      <c r="G2274">
        <v>20740573</v>
      </c>
      <c r="H2274">
        <v>1</v>
      </c>
      <c r="K2274">
        <v>1.03</v>
      </c>
      <c r="N2274" s="27" t="s">
        <v>9703</v>
      </c>
      <c r="O2274" s="27" t="s">
        <v>7470</v>
      </c>
    </row>
    <row r="2275" spans="1:17" x14ac:dyDescent="0.2">
      <c r="A2275" s="3">
        <v>44585</v>
      </c>
      <c r="B2275" s="27" t="s">
        <v>39</v>
      </c>
      <c r="C2275" s="27" t="s">
        <v>6932</v>
      </c>
      <c r="D2275" s="27" t="s">
        <v>6933</v>
      </c>
      <c r="E2275" s="27" t="s">
        <v>6934</v>
      </c>
      <c r="F2275" s="27" t="s">
        <v>341</v>
      </c>
      <c r="G2275">
        <v>326193</v>
      </c>
      <c r="H2275">
        <v>10</v>
      </c>
      <c r="K2275">
        <v>7.7</v>
      </c>
      <c r="N2275" s="27" t="s">
        <v>7443</v>
      </c>
      <c r="O2275" s="27" t="s">
        <v>7441</v>
      </c>
    </row>
    <row r="2276" spans="1:17" x14ac:dyDescent="0.2">
      <c r="A2276" s="3">
        <v>44585</v>
      </c>
      <c r="B2276" s="27" t="s">
        <v>39</v>
      </c>
      <c r="C2276" s="27" t="s">
        <v>6956</v>
      </c>
      <c r="D2276" s="27" t="s">
        <v>6957</v>
      </c>
      <c r="E2276" s="27" t="s">
        <v>6958</v>
      </c>
      <c r="F2276" s="27" t="s">
        <v>341</v>
      </c>
      <c r="G2276">
        <v>250120</v>
      </c>
      <c r="H2276">
        <v>10</v>
      </c>
      <c r="K2276">
        <v>10.9</v>
      </c>
      <c r="N2276" s="27" t="s">
        <v>9704</v>
      </c>
      <c r="O2276" s="27" t="s">
        <v>7468</v>
      </c>
    </row>
    <row r="2277" spans="1:17" x14ac:dyDescent="0.2">
      <c r="A2277" s="3">
        <v>44585</v>
      </c>
      <c r="B2277" s="27" t="s">
        <v>39</v>
      </c>
      <c r="C2277" s="27" t="s">
        <v>7140</v>
      </c>
      <c r="D2277" s="27" t="s">
        <v>7141</v>
      </c>
      <c r="E2277" s="27" t="s">
        <v>7142</v>
      </c>
      <c r="F2277" s="27" t="s">
        <v>160</v>
      </c>
      <c r="G2277">
        <v>241235</v>
      </c>
      <c r="H2277">
        <v>10</v>
      </c>
      <c r="K2277">
        <v>10.199999999999999</v>
      </c>
      <c r="N2277" s="27" t="s">
        <v>9705</v>
      </c>
      <c r="O2277" s="27" t="s">
        <v>7470</v>
      </c>
    </row>
    <row r="2278" spans="1:17" x14ac:dyDescent="0.2">
      <c r="A2278" s="3">
        <v>44585</v>
      </c>
      <c r="B2278" s="27" t="s">
        <v>39</v>
      </c>
      <c r="C2278" s="27" t="s">
        <v>7153</v>
      </c>
      <c r="D2278" s="27" t="s">
        <v>7154</v>
      </c>
      <c r="E2278" s="27" t="s">
        <v>7155</v>
      </c>
      <c r="F2278" s="27" t="s">
        <v>94</v>
      </c>
      <c r="G2278">
        <v>6027321</v>
      </c>
      <c r="H2278">
        <v>1</v>
      </c>
      <c r="K2278">
        <v>1.1200000000000001</v>
      </c>
      <c r="N2278" s="27" t="s">
        <v>9706</v>
      </c>
      <c r="O2278" s="27" t="s">
        <v>7468</v>
      </c>
    </row>
    <row r="2279" spans="1:17" x14ac:dyDescent="0.2">
      <c r="A2279" s="3">
        <v>44585</v>
      </c>
      <c r="B2279" s="27" t="s">
        <v>39</v>
      </c>
      <c r="C2279" s="27" t="s">
        <v>7255</v>
      </c>
      <c r="D2279" s="27" t="s">
        <v>7256</v>
      </c>
      <c r="E2279" s="27" t="s">
        <v>7257</v>
      </c>
      <c r="F2279" s="27" t="s">
        <v>140</v>
      </c>
      <c r="G2279">
        <v>329448</v>
      </c>
      <c r="H2279">
        <v>10</v>
      </c>
      <c r="K2279">
        <v>12.2</v>
      </c>
      <c r="N2279" s="27" t="s">
        <v>9707</v>
      </c>
      <c r="O2279" s="27" t="s">
        <v>7468</v>
      </c>
    </row>
    <row r="2280" spans="1:17" x14ac:dyDescent="0.2">
      <c r="A2280" s="3">
        <v>44585</v>
      </c>
      <c r="B2280" s="27" t="s">
        <v>39</v>
      </c>
      <c r="C2280" s="27" t="s">
        <v>7315</v>
      </c>
      <c r="D2280" s="27" t="s">
        <v>7316</v>
      </c>
      <c r="E2280" s="27" t="s">
        <v>7317</v>
      </c>
      <c r="F2280" s="27" t="s">
        <v>1905</v>
      </c>
      <c r="G2280">
        <v>4155633</v>
      </c>
      <c r="H2280">
        <v>1</v>
      </c>
      <c r="K2280">
        <v>0.99</v>
      </c>
      <c r="N2280" s="27" t="s">
        <v>9708</v>
      </c>
      <c r="O2280" s="27" t="s">
        <v>7468</v>
      </c>
      <c r="P2280">
        <v>6000</v>
      </c>
      <c r="Q2280">
        <v>5938.46</v>
      </c>
    </row>
    <row r="2281" spans="1:17" x14ac:dyDescent="0.2">
      <c r="A2281" s="3">
        <v>44585</v>
      </c>
      <c r="B2281" s="27" t="s">
        <v>34</v>
      </c>
      <c r="C2281" s="27" t="s">
        <v>6802</v>
      </c>
      <c r="D2281" s="27" t="s">
        <v>6803</v>
      </c>
      <c r="E2281" s="27" t="s">
        <v>6804</v>
      </c>
      <c r="F2281" s="27" t="s">
        <v>111</v>
      </c>
      <c r="G2281">
        <v>987793</v>
      </c>
      <c r="H2281">
        <v>10</v>
      </c>
      <c r="K2281">
        <v>9.1</v>
      </c>
      <c r="N2281" s="27" t="s">
        <v>9709</v>
      </c>
      <c r="O2281" s="27" t="s">
        <v>7470</v>
      </c>
    </row>
    <row r="2282" spans="1:17" x14ac:dyDescent="0.2">
      <c r="A2282" s="3">
        <v>44585</v>
      </c>
      <c r="B2282" s="27" t="s">
        <v>34</v>
      </c>
      <c r="C2282" s="27" t="s">
        <v>6805</v>
      </c>
      <c r="D2282" s="27" t="s">
        <v>6806</v>
      </c>
      <c r="E2282" s="27" t="s">
        <v>6807</v>
      </c>
      <c r="F2282" s="27" t="s">
        <v>460</v>
      </c>
      <c r="G2282">
        <v>2053730</v>
      </c>
      <c r="H2282">
        <v>10</v>
      </c>
      <c r="K2282">
        <v>23.6</v>
      </c>
      <c r="N2282" s="27" t="s">
        <v>9710</v>
      </c>
      <c r="O2282" s="27" t="s">
        <v>7470</v>
      </c>
    </row>
    <row r="2283" spans="1:17" x14ac:dyDescent="0.2">
      <c r="A2283" s="3">
        <v>44585</v>
      </c>
      <c r="B2283" s="27" t="s">
        <v>34</v>
      </c>
      <c r="C2283" s="27" t="s">
        <v>6808</v>
      </c>
      <c r="D2283" s="27" t="s">
        <v>6809</v>
      </c>
      <c r="E2283" s="27" t="s">
        <v>6810</v>
      </c>
      <c r="F2283" s="27" t="s">
        <v>6811</v>
      </c>
      <c r="G2283">
        <v>754376</v>
      </c>
      <c r="H2283">
        <v>10</v>
      </c>
      <c r="K2283">
        <v>10</v>
      </c>
      <c r="N2283" s="27" t="s">
        <v>7444</v>
      </c>
      <c r="O2283" s="27" t="s">
        <v>7438</v>
      </c>
    </row>
    <row r="2284" spans="1:17" x14ac:dyDescent="0.2">
      <c r="A2284" s="3">
        <v>44585</v>
      </c>
      <c r="B2284" s="27" t="s">
        <v>34</v>
      </c>
      <c r="C2284" s="27" t="s">
        <v>6812</v>
      </c>
      <c r="D2284" s="27" t="s">
        <v>6813</v>
      </c>
      <c r="E2284" s="27" t="s">
        <v>6814</v>
      </c>
      <c r="F2284" s="27" t="s">
        <v>111</v>
      </c>
      <c r="G2284">
        <v>1806196</v>
      </c>
      <c r="H2284">
        <v>10</v>
      </c>
      <c r="K2284">
        <v>10.9</v>
      </c>
      <c r="N2284" s="27" t="s">
        <v>7464</v>
      </c>
      <c r="O2284" s="27" t="s">
        <v>7446</v>
      </c>
    </row>
    <row r="2285" spans="1:17" x14ac:dyDescent="0.2">
      <c r="A2285" s="3">
        <v>44585</v>
      </c>
      <c r="B2285" s="27" t="s">
        <v>34</v>
      </c>
      <c r="C2285" s="27" t="s">
        <v>6815</v>
      </c>
      <c r="D2285" s="27" t="s">
        <v>6816</v>
      </c>
      <c r="E2285" s="27" t="s">
        <v>6817</v>
      </c>
      <c r="F2285" s="27" t="s">
        <v>111</v>
      </c>
      <c r="G2285">
        <v>2648590</v>
      </c>
      <c r="H2285">
        <v>10</v>
      </c>
      <c r="K2285">
        <v>11</v>
      </c>
      <c r="N2285" s="27" t="s">
        <v>7465</v>
      </c>
      <c r="O2285" s="27" t="s">
        <v>7446</v>
      </c>
    </row>
    <row r="2286" spans="1:17" x14ac:dyDescent="0.2">
      <c r="A2286" s="3">
        <v>44585</v>
      </c>
      <c r="B2286" s="27" t="s">
        <v>34</v>
      </c>
      <c r="C2286" s="27" t="s">
        <v>6818</v>
      </c>
      <c r="D2286" s="27" t="s">
        <v>6819</v>
      </c>
      <c r="E2286" s="27" t="s">
        <v>6820</v>
      </c>
      <c r="F2286" s="27" t="s">
        <v>111</v>
      </c>
      <c r="G2286">
        <v>4430010</v>
      </c>
      <c r="H2286">
        <v>10</v>
      </c>
      <c r="K2286">
        <v>11.4</v>
      </c>
      <c r="N2286" s="27" t="s">
        <v>7296</v>
      </c>
      <c r="O2286" s="27" t="s">
        <v>7294</v>
      </c>
    </row>
    <row r="2287" spans="1:17" x14ac:dyDescent="0.2">
      <c r="A2287" s="3">
        <v>44585</v>
      </c>
      <c r="B2287" s="27" t="s">
        <v>34</v>
      </c>
      <c r="C2287" s="27" t="s">
        <v>6821</v>
      </c>
      <c r="D2287" s="27" t="s">
        <v>6822</v>
      </c>
      <c r="E2287" s="27" t="s">
        <v>6823</v>
      </c>
      <c r="F2287" s="27" t="s">
        <v>111</v>
      </c>
      <c r="G2287">
        <v>23326923</v>
      </c>
      <c r="H2287">
        <v>1</v>
      </c>
      <c r="K2287">
        <v>1</v>
      </c>
      <c r="N2287" s="27" t="s">
        <v>9711</v>
      </c>
      <c r="O2287" s="27" t="s">
        <v>7449</v>
      </c>
    </row>
    <row r="2288" spans="1:17" x14ac:dyDescent="0.2">
      <c r="A2288" s="3">
        <v>44585</v>
      </c>
      <c r="B2288" s="27" t="s">
        <v>34</v>
      </c>
      <c r="C2288" s="27" t="s">
        <v>6824</v>
      </c>
      <c r="D2288" s="27" t="s">
        <v>6825</v>
      </c>
      <c r="E2288" s="27" t="s">
        <v>6826</v>
      </c>
      <c r="F2288" s="27" t="s">
        <v>111</v>
      </c>
      <c r="G2288">
        <v>637714</v>
      </c>
      <c r="H2288">
        <v>10</v>
      </c>
      <c r="K2288">
        <v>10</v>
      </c>
      <c r="N2288" s="27" t="s">
        <v>7466</v>
      </c>
      <c r="O2288" s="27" t="s">
        <v>7446</v>
      </c>
    </row>
    <row r="2289" spans="1:15" x14ac:dyDescent="0.2">
      <c r="A2289" s="3">
        <v>44585</v>
      </c>
      <c r="B2289" s="27" t="s">
        <v>34</v>
      </c>
      <c r="C2289" s="27" t="s">
        <v>6827</v>
      </c>
      <c r="D2289" s="27" t="s">
        <v>6828</v>
      </c>
      <c r="E2289" s="27" t="s">
        <v>6829</v>
      </c>
      <c r="F2289" s="27" t="s">
        <v>111</v>
      </c>
      <c r="G2289">
        <v>2622535</v>
      </c>
      <c r="H2289">
        <v>4.3320980000000002</v>
      </c>
      <c r="K2289">
        <v>4.34</v>
      </c>
      <c r="N2289" s="27" t="s">
        <v>9712</v>
      </c>
      <c r="O2289" s="27" t="s">
        <v>7449</v>
      </c>
    </row>
    <row r="2290" spans="1:15" x14ac:dyDescent="0.2">
      <c r="A2290" s="3">
        <v>44585</v>
      </c>
      <c r="B2290" s="27" t="s">
        <v>34</v>
      </c>
      <c r="C2290" s="27" t="s">
        <v>6960</v>
      </c>
      <c r="D2290" s="27" t="s">
        <v>6961</v>
      </c>
      <c r="E2290" s="27" t="s">
        <v>6962</v>
      </c>
      <c r="F2290" s="27" t="s">
        <v>94</v>
      </c>
      <c r="G2290">
        <v>1215599</v>
      </c>
      <c r="H2290">
        <v>6.0101209999999998</v>
      </c>
      <c r="K2290">
        <v>12.4</v>
      </c>
      <c r="N2290" s="27" t="s">
        <v>7428</v>
      </c>
      <c r="O2290" s="27" t="s">
        <v>7423</v>
      </c>
    </row>
    <row r="2291" spans="1:15" x14ac:dyDescent="0.2">
      <c r="A2291" s="3">
        <v>44585</v>
      </c>
      <c r="B2291" s="27" t="s">
        <v>34</v>
      </c>
      <c r="C2291" s="27" t="s">
        <v>7160</v>
      </c>
      <c r="D2291" s="27" t="s">
        <v>7161</v>
      </c>
      <c r="E2291" s="27" t="s">
        <v>7162</v>
      </c>
      <c r="F2291" s="27" t="s">
        <v>111</v>
      </c>
      <c r="G2291">
        <v>3011330</v>
      </c>
      <c r="H2291">
        <v>1.63</v>
      </c>
      <c r="K2291">
        <v>2.88</v>
      </c>
      <c r="N2291" s="27" t="s">
        <v>9713</v>
      </c>
      <c r="O2291" s="27" t="s">
        <v>7449</v>
      </c>
    </row>
    <row r="2292" spans="1:15" x14ac:dyDescent="0.2">
      <c r="A2292" s="3">
        <v>44585</v>
      </c>
      <c r="B2292" s="27" t="s">
        <v>34</v>
      </c>
      <c r="C2292" s="27" t="s">
        <v>7206</v>
      </c>
      <c r="D2292" s="27" t="s">
        <v>7207</v>
      </c>
      <c r="E2292" s="27" t="s">
        <v>7208</v>
      </c>
      <c r="F2292" s="27" t="s">
        <v>111</v>
      </c>
      <c r="G2292">
        <v>4216624</v>
      </c>
      <c r="H2292">
        <v>6.0101209999999998</v>
      </c>
      <c r="K2292">
        <v>12.6</v>
      </c>
      <c r="N2292" s="27" t="s">
        <v>9714</v>
      </c>
      <c r="O2292" s="27" t="s">
        <v>7470</v>
      </c>
    </row>
    <row r="2293" spans="1:15" x14ac:dyDescent="0.2">
      <c r="A2293" s="3">
        <v>44585</v>
      </c>
      <c r="B2293" s="27" t="s">
        <v>34</v>
      </c>
      <c r="C2293" s="27" t="s">
        <v>7203</v>
      </c>
      <c r="D2293" s="27" t="s">
        <v>7204</v>
      </c>
      <c r="E2293" s="27" t="s">
        <v>7205</v>
      </c>
      <c r="F2293" s="27" t="s">
        <v>111</v>
      </c>
      <c r="G2293">
        <v>1083207</v>
      </c>
      <c r="H2293">
        <v>10</v>
      </c>
      <c r="K2293">
        <v>10.1</v>
      </c>
      <c r="N2293" s="27" t="s">
        <v>9715</v>
      </c>
      <c r="O2293" s="27" t="s">
        <v>7449</v>
      </c>
    </row>
    <row r="2294" spans="1:15" x14ac:dyDescent="0.2">
      <c r="A2294" s="3">
        <v>44585</v>
      </c>
      <c r="B2294" s="27" t="s">
        <v>34</v>
      </c>
      <c r="C2294" s="27" t="s">
        <v>7210</v>
      </c>
      <c r="D2294" s="27" t="s">
        <v>7211</v>
      </c>
      <c r="E2294" s="27" t="s">
        <v>7212</v>
      </c>
      <c r="F2294" s="27" t="s">
        <v>140</v>
      </c>
      <c r="G2294">
        <v>267442</v>
      </c>
      <c r="H2294">
        <v>10</v>
      </c>
      <c r="K2294">
        <v>10</v>
      </c>
      <c r="N2294" s="27" t="s">
        <v>7371</v>
      </c>
      <c r="O2294" s="27" t="s">
        <v>7369</v>
      </c>
    </row>
    <row r="2295" spans="1:15" x14ac:dyDescent="0.2">
      <c r="A2295" s="3">
        <v>44585</v>
      </c>
      <c r="B2295" s="27" t="s">
        <v>34</v>
      </c>
      <c r="C2295" s="27" t="s">
        <v>7220</v>
      </c>
      <c r="D2295" s="27" t="s">
        <v>7221</v>
      </c>
      <c r="E2295" s="27" t="s">
        <v>7222</v>
      </c>
      <c r="F2295" s="27" t="s">
        <v>111</v>
      </c>
      <c r="G2295">
        <v>240000</v>
      </c>
      <c r="H2295">
        <v>10</v>
      </c>
      <c r="K2295">
        <v>1</v>
      </c>
      <c r="N2295" s="27" t="s">
        <v>7268</v>
      </c>
      <c r="O2295" s="27" t="s">
        <v>7261</v>
      </c>
    </row>
    <row r="2296" spans="1:15" x14ac:dyDescent="0.2">
      <c r="A2296" s="3">
        <v>44585</v>
      </c>
      <c r="B2296" s="27" t="s">
        <v>34</v>
      </c>
      <c r="C2296" s="27" t="s">
        <v>7273</v>
      </c>
      <c r="D2296" s="27" t="s">
        <v>7274</v>
      </c>
      <c r="E2296" s="27" t="s">
        <v>7275</v>
      </c>
      <c r="F2296" s="27" t="s">
        <v>111</v>
      </c>
      <c r="G2296">
        <v>542792</v>
      </c>
      <c r="H2296">
        <v>14</v>
      </c>
      <c r="K2296">
        <v>23.8</v>
      </c>
      <c r="N2296" s="27" t="s">
        <v>9716</v>
      </c>
      <c r="O2296" s="27" t="s">
        <v>7449</v>
      </c>
    </row>
    <row r="2297" spans="1:15" x14ac:dyDescent="0.2">
      <c r="A2297" s="3">
        <v>44585</v>
      </c>
      <c r="B2297" s="27" t="s">
        <v>34</v>
      </c>
      <c r="C2297" s="27" t="s">
        <v>7283</v>
      </c>
      <c r="D2297" s="27" t="s">
        <v>7284</v>
      </c>
      <c r="E2297" s="27" t="s">
        <v>7285</v>
      </c>
      <c r="F2297" s="27" t="s">
        <v>53</v>
      </c>
      <c r="G2297">
        <v>1734967</v>
      </c>
      <c r="H2297">
        <v>10</v>
      </c>
      <c r="K2297">
        <v>10</v>
      </c>
      <c r="N2297" s="27" t="s">
        <v>7429</v>
      </c>
      <c r="O2297" s="27" t="s">
        <v>7423</v>
      </c>
    </row>
    <row r="2298" spans="1:15" x14ac:dyDescent="0.2">
      <c r="A2298" s="3">
        <v>44585</v>
      </c>
      <c r="B2298" s="27" t="s">
        <v>34</v>
      </c>
      <c r="C2298" s="27" t="s">
        <v>7303</v>
      </c>
      <c r="D2298" s="27" t="s">
        <v>7304</v>
      </c>
      <c r="E2298" s="27" t="s">
        <v>7305</v>
      </c>
      <c r="F2298" s="27" t="s">
        <v>460</v>
      </c>
      <c r="G2298">
        <v>1104000</v>
      </c>
      <c r="H2298">
        <v>10</v>
      </c>
      <c r="K2298">
        <v>10</v>
      </c>
      <c r="N2298" s="27" t="s">
        <v>7445</v>
      </c>
      <c r="O2298" s="27" t="s">
        <v>7437</v>
      </c>
    </row>
    <row r="2299" spans="1:15" x14ac:dyDescent="0.2">
      <c r="A2299" s="3">
        <v>44585</v>
      </c>
      <c r="B2299" s="27" t="s">
        <v>34</v>
      </c>
      <c r="C2299" s="27" t="s">
        <v>7365</v>
      </c>
      <c r="D2299" s="27" t="s">
        <v>7366</v>
      </c>
      <c r="E2299" s="27" t="s">
        <v>7367</v>
      </c>
      <c r="F2299" s="27" t="s">
        <v>7368</v>
      </c>
      <c r="G2299">
        <v>107189300</v>
      </c>
      <c r="H2299">
        <v>1</v>
      </c>
      <c r="K2299">
        <v>1</v>
      </c>
      <c r="N2299" s="27" t="s">
        <v>7436</v>
      </c>
      <c r="O2299" s="27" t="s">
        <v>7437</v>
      </c>
    </row>
    <row r="2300" spans="1:15" x14ac:dyDescent="0.2">
      <c r="A2300" s="3">
        <v>44585</v>
      </c>
      <c r="B2300" s="27" t="s">
        <v>34</v>
      </c>
      <c r="C2300" s="27" t="s">
        <v>7384</v>
      </c>
      <c r="D2300" s="27" t="s">
        <v>7385</v>
      </c>
      <c r="E2300" s="27" t="s">
        <v>7386</v>
      </c>
      <c r="F2300" s="27" t="s">
        <v>650</v>
      </c>
      <c r="G2300">
        <v>20487829</v>
      </c>
      <c r="H2300">
        <v>1</v>
      </c>
      <c r="K2300">
        <v>1.33</v>
      </c>
      <c r="N2300" s="27" t="s">
        <v>9717</v>
      </c>
      <c r="O2300" s="27" t="s">
        <v>7449</v>
      </c>
    </row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dimension ref="A1:N2"/>
  <sheetViews>
    <sheetView showGridLines="0" topLeftCell="B1" workbookViewId="0">
      <selection activeCell="B2" sqref="B2"/>
    </sheetView>
  </sheetViews>
  <sheetFormatPr baseColWidth="10" defaultColWidth="11.5703125" defaultRowHeight="12.75" x14ac:dyDescent="0.2"/>
  <cols>
    <col min="1" max="1" width="15.5703125" hidden="1" customWidth="1"/>
    <col min="2" max="2" width="14.28515625" bestFit="1" customWidth="1"/>
    <col min="3" max="3" width="13.28515625" bestFit="1" customWidth="1"/>
    <col min="4" max="4" width="8.140625" bestFit="1" customWidth="1"/>
    <col min="5" max="5" width="13.5703125" bestFit="1" customWidth="1"/>
    <col min="6" max="6" width="14.28515625" bestFit="1" customWidth="1"/>
    <col min="7" max="7" width="9.140625" bestFit="1" customWidth="1"/>
    <col min="8" max="8" width="9.28515625" bestFit="1" customWidth="1"/>
    <col min="9" max="9" width="10.42578125" bestFit="1" customWidth="1"/>
    <col min="10" max="10" width="13.42578125" bestFit="1" customWidth="1"/>
    <col min="11" max="11" width="12.140625" bestFit="1" customWidth="1"/>
    <col min="12" max="12" width="25.140625" bestFit="1" customWidth="1"/>
    <col min="13" max="13" width="13.28515625" bestFit="1" customWidth="1"/>
    <col min="14" max="14" width="13.85546875" bestFit="1" customWidth="1"/>
  </cols>
  <sheetData>
    <row r="1" spans="1:14" x14ac:dyDescent="0.2">
      <c r="A1" s="1" t="s">
        <v>7398</v>
      </c>
      <c r="B1" s="1" t="s">
        <v>16</v>
      </c>
      <c r="C1" s="1" t="s">
        <v>7399</v>
      </c>
      <c r="D1" s="1" t="s">
        <v>24</v>
      </c>
      <c r="E1" s="1" t="s">
        <v>13</v>
      </c>
      <c r="F1" s="1" t="s">
        <v>26</v>
      </c>
      <c r="G1" s="1" t="s">
        <v>18</v>
      </c>
      <c r="H1" s="1" t="s">
        <v>19</v>
      </c>
      <c r="I1" s="1" t="s">
        <v>11</v>
      </c>
      <c r="J1" s="1" t="s">
        <v>20</v>
      </c>
      <c r="K1" s="1" t="s">
        <v>21</v>
      </c>
      <c r="L1" s="1" t="s">
        <v>15</v>
      </c>
      <c r="M1" s="1" t="s">
        <v>12</v>
      </c>
      <c r="N1" s="1" t="s">
        <v>7400</v>
      </c>
    </row>
    <row r="2" spans="1:14" x14ac:dyDescent="0.2">
      <c r="A2">
        <v>5</v>
      </c>
      <c r="B2" s="18">
        <v>44585</v>
      </c>
      <c r="C2" s="3">
        <v>44585</v>
      </c>
      <c r="D2" s="27" t="s">
        <v>7365</v>
      </c>
      <c r="E2" s="27" t="s">
        <v>7366</v>
      </c>
      <c r="F2" s="27" t="s">
        <v>7368</v>
      </c>
      <c r="G2">
        <v>1</v>
      </c>
      <c r="H2">
        <v>100100</v>
      </c>
      <c r="I2">
        <v>100100</v>
      </c>
      <c r="J2" s="27" t="s">
        <v>33</v>
      </c>
      <c r="K2" s="27" t="s">
        <v>33</v>
      </c>
      <c r="L2" s="27" t="s">
        <v>9718</v>
      </c>
      <c r="M2" s="27" t="s">
        <v>9719</v>
      </c>
      <c r="N2" s="27" t="s">
        <v>9720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99AE-355B-46F6-98D5-F0B411EEACBF}">
  <dimension ref="A1:K4"/>
  <sheetViews>
    <sheetView showGridLines="0" workbookViewId="0">
      <selection activeCell="D2" sqref="D2"/>
    </sheetView>
  </sheetViews>
  <sheetFormatPr baseColWidth="10" defaultColWidth="11.5703125" defaultRowHeight="12.75" x14ac:dyDescent="0.2"/>
  <cols>
    <col min="1" max="1" width="14.28515625" bestFit="1" customWidth="1"/>
    <col min="2" max="2" width="13.28515625" bestFit="1" customWidth="1"/>
    <col min="3" max="3" width="8.140625" bestFit="1" customWidth="1"/>
    <col min="4" max="4" width="13.5703125" bestFit="1" customWidth="1"/>
    <col min="5" max="5" width="22.5703125" bestFit="1" customWidth="1"/>
    <col min="6" max="6" width="9.140625" bestFit="1" customWidth="1"/>
    <col min="7" max="7" width="9.28515625" bestFit="1" customWidth="1"/>
    <col min="8" max="8" width="11" bestFit="1" customWidth="1"/>
    <col min="9" max="9" width="13.42578125" bestFit="1" customWidth="1"/>
    <col min="10" max="10" width="12.140625" bestFit="1" customWidth="1"/>
    <col min="11" max="11" width="19.42578125" bestFit="1" customWidth="1"/>
  </cols>
  <sheetData>
    <row r="1" spans="1:11" x14ac:dyDescent="0.2">
      <c r="A1" s="1" t="s">
        <v>16</v>
      </c>
      <c r="B1" s="1" t="s">
        <v>12</v>
      </c>
      <c r="C1" s="1" t="s">
        <v>24</v>
      </c>
      <c r="D1" s="1" t="s">
        <v>13</v>
      </c>
      <c r="E1" s="1" t="s">
        <v>26</v>
      </c>
      <c r="F1" s="1" t="s">
        <v>18</v>
      </c>
      <c r="G1" s="1" t="s">
        <v>19</v>
      </c>
      <c r="H1" s="1" t="s">
        <v>11</v>
      </c>
      <c r="I1" s="1" t="s">
        <v>20</v>
      </c>
      <c r="J1" s="1" t="s">
        <v>21</v>
      </c>
      <c r="K1" s="1" t="s">
        <v>15</v>
      </c>
    </row>
    <row r="2" spans="1:11" x14ac:dyDescent="0.2">
      <c r="A2" s="18">
        <v>44585</v>
      </c>
      <c r="B2" s="27" t="s">
        <v>9719</v>
      </c>
      <c r="C2" s="27" t="s">
        <v>6898</v>
      </c>
      <c r="D2" s="27" t="s">
        <v>6899</v>
      </c>
      <c r="E2" s="27" t="s">
        <v>6900</v>
      </c>
      <c r="F2">
        <v>5.25</v>
      </c>
      <c r="G2">
        <v>237007</v>
      </c>
      <c r="H2">
        <v>1244286.75</v>
      </c>
      <c r="I2" s="27" t="s">
        <v>33</v>
      </c>
      <c r="J2" s="27" t="s">
        <v>33</v>
      </c>
      <c r="K2" s="27" t="s">
        <v>9721</v>
      </c>
    </row>
    <row r="3" spans="1:11" x14ac:dyDescent="0.2">
      <c r="A3" s="18">
        <v>44585</v>
      </c>
      <c r="B3" s="27" t="s">
        <v>9719</v>
      </c>
      <c r="C3" s="27" t="s">
        <v>6898</v>
      </c>
      <c r="D3" s="27" t="s">
        <v>6899</v>
      </c>
      <c r="E3" s="27" t="s">
        <v>6900</v>
      </c>
      <c r="F3">
        <v>5.44</v>
      </c>
      <c r="G3">
        <v>616514</v>
      </c>
      <c r="H3">
        <v>3353836.16</v>
      </c>
      <c r="I3" s="27" t="s">
        <v>33</v>
      </c>
      <c r="J3" s="27" t="s">
        <v>33</v>
      </c>
      <c r="K3" s="27" t="s">
        <v>9721</v>
      </c>
    </row>
    <row r="4" spans="1:11" x14ac:dyDescent="0.2">
      <c r="A4" s="18">
        <v>44585</v>
      </c>
      <c r="B4" s="27" t="s">
        <v>9719</v>
      </c>
      <c r="C4" s="27" t="s">
        <v>6898</v>
      </c>
      <c r="D4" s="27" t="s">
        <v>6899</v>
      </c>
      <c r="E4" s="27" t="s">
        <v>6900</v>
      </c>
      <c r="F4">
        <v>6</v>
      </c>
      <c r="G4">
        <v>200000</v>
      </c>
      <c r="H4">
        <v>1200000</v>
      </c>
      <c r="I4" s="27" t="s">
        <v>33</v>
      </c>
      <c r="J4" s="27" t="s">
        <v>33</v>
      </c>
      <c r="K4" s="27" t="s">
        <v>9721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dimension ref="A1:O2"/>
  <sheetViews>
    <sheetView tabSelected="1" topLeftCell="B1" workbookViewId="0">
      <selection activeCell="K17" sqref="K17"/>
    </sheetView>
  </sheetViews>
  <sheetFormatPr baseColWidth="10" defaultColWidth="11.5703125" defaultRowHeight="12.75" x14ac:dyDescent="0.2"/>
  <cols>
    <col min="1" max="1" width="15.5703125" hidden="1" customWidth="1"/>
    <col min="2" max="2" width="8.85546875" bestFit="1" customWidth="1"/>
    <col min="3" max="3" width="13.28515625" bestFit="1" customWidth="1"/>
    <col min="4" max="4" width="8.140625" bestFit="1" customWidth="1"/>
    <col min="5" max="5" width="13.42578125" bestFit="1" customWidth="1"/>
    <col min="6" max="6" width="10.42578125" bestFit="1" customWidth="1"/>
    <col min="7" max="7" width="9.140625" bestFit="1" customWidth="1"/>
    <col min="8" max="8" width="9.28515625" bestFit="1" customWidth="1"/>
    <col min="9" max="9" width="10.42578125" bestFit="1" customWidth="1"/>
    <col min="10" max="10" width="13.42578125" bestFit="1" customWidth="1"/>
    <col min="11" max="11" width="12.140625" bestFit="1" customWidth="1"/>
    <col min="12" max="12" width="17.28515625" bestFit="1" customWidth="1"/>
    <col min="13" max="13" width="8.42578125" bestFit="1" customWidth="1"/>
    <col min="14" max="14" width="13.28515625" bestFit="1" customWidth="1"/>
    <col min="15" max="15" width="14.7109375" bestFit="1" customWidth="1"/>
  </cols>
  <sheetData>
    <row r="1" spans="1:15" x14ac:dyDescent="0.2">
      <c r="A1" s="1" t="s">
        <v>7398</v>
      </c>
      <c r="B1" s="1" t="s">
        <v>16</v>
      </c>
      <c r="C1" s="1" t="s">
        <v>7399</v>
      </c>
      <c r="D1" s="1" t="s">
        <v>24</v>
      </c>
      <c r="E1" s="1" t="s">
        <v>13</v>
      </c>
      <c r="F1" s="1" t="s">
        <v>26</v>
      </c>
      <c r="G1" s="1" t="s">
        <v>18</v>
      </c>
      <c r="H1" s="1" t="s">
        <v>19</v>
      </c>
      <c r="I1" s="1" t="s">
        <v>11</v>
      </c>
      <c r="J1" s="1" t="s">
        <v>20</v>
      </c>
      <c r="K1" s="1" t="s">
        <v>21</v>
      </c>
      <c r="L1" s="1" t="s">
        <v>15</v>
      </c>
      <c r="M1" s="1" t="s">
        <v>7401</v>
      </c>
      <c r="N1" s="1" t="s">
        <v>12</v>
      </c>
      <c r="O1" s="1" t="s">
        <v>7402</v>
      </c>
    </row>
    <row r="2" spans="1:15" x14ac:dyDescent="0.2">
      <c r="B2" s="18"/>
      <c r="C2" s="18"/>
      <c r="D2" s="27"/>
      <c r="E2" s="27"/>
      <c r="F2" s="27"/>
      <c r="J2" s="27"/>
      <c r="K2" s="27"/>
      <c r="L2" s="27"/>
      <c r="M2" s="27"/>
      <c r="N2" s="27"/>
      <c r="O2" s="2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B k E A A B Q S w M E F A A C A A g A T 0 U 5 V L T 5 3 j y l A A A A 9 g A A A B I A H A B D b 2 5 m a W c v U G F j a 2 F n Z S 5 4 b W w g o h g A K K A U A A A A A A A A A A A A A A A A A A A A A A A A A A A A h Y 9 B C s I w F E S v U r J v k l Y R K b / p Q t x Z E A r i N s R v G 2 x T a V L T u 7 n w S F 7 B i l b d u Z y Z N z B z v 9 4 g G 5 o 6 u G B n d W t S E l F O A j S q P W h T p q R 3 x 3 B J M g F b q U 6 y x G C E j U 0 G q 1 N S O X d O G P P e U z + j b V e y m P O I 7 f N N o S p s Z K i N d d I o J J / W 4 X + L C N i 9 x o i Y R p z T x X z c B G w y I d f m C 8 R j 9 k x / T F j 1 t e s 7 F G j D d Q F s k s D e H 8 Q D U E s D B B Q A A g A I A E 9 F O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R T l U d a E j v x I B A A B d B A A A E w A c A E Z v c m 1 1 b G F z L 1 N l Y 3 R p b 2 4 x L m 0 g o h g A K K A U A A A A A A A A A A A A A A A A A A A A A A A A A A A A z Z B B a 4 M w G E D v g v 8 h e G r B C b u u e N A 0 G 4 L W j n R l o C L R f r Q B j S P J e h n 7 7 1 O E u U 7 t 2 V w S v j w + H k 9 B q X k j E O 3 v x 4 1 p m I a 6 M A k n R A P s H f O t d 4 h p T t 4 x C Z G L K t C m g d o T S 3 4 G 0 U 6 8 s g S l n C 3 T r G A K V s + 8 A g c 3 Q o P Q a m U d n 1 L 6 8 A I C J K t S y k t 2 V a k f h + Q Q 7 F D k + W n R t C u 5 6 N 5 O f S q s t Y 0 S L I F p 2 L E r P 7 P O a i + b D 5 C a g 3 K 1 / I R s b f c O + Z R h L / a V 0 P I C N X M t y w 4 0 1 K 4 1 Y q 3 s O + m s M 9 P g Y m 7 h u A e h e 4 I D L y R 0 o T l u B O / X G N D 5 G A P z t 0 X k 5 X 4 Y v 7 6 R 3 / / F 1 Z h U n O s x h q e K j K l / T Y Z Y O Y 1 x E A V L r D I l e a f L C J 8 p M + I 2 P 1 B L A Q I t A B Q A A g A I A E 9 F O V S 0 + d 4 8 p Q A A A P Y A A A A S A A A A A A A A A A A A A A A A A A A A A A B D b 2 5 m a W c v U G F j a 2 F n Z S 5 4 b W x Q S w E C L Q A U A A I A C A B P R T l U D 8 r p q 6 Q A A A D p A A A A E w A A A A A A A A A A A A A A A A D x A A A A W 0 N v b n R l b n R f V H l w Z X N d L n h t b F B L A Q I t A B Q A A g A I A E 9 F O V R 1 o S O / E g E A A F 0 E A A A T A A A A A A A A A A A A A A A A A O I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B A A A A A A A A 4 U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0 l D Q V Z f R E F U T 1 N f R V h D R U w i I C 8 + P E V u d H J 5 I F R 5 c G U 9 I k Z p b G x l Z E N v b X B s Z X R l U m V z d W x 0 V G 9 X b 3 J r c 2 h l Z X Q i I F Z h b H V l P S J s M S I g L z 4 8 R W 5 0 c n k g V H l w Z T 0 i U X V l c n l J R C I g V m F s d W U 9 I n N m Y m M y Y z F l O C 1 k Y z d k L T Q 1 O G U t Y T U 3 M i 0 y M G Z m Z j N l N j A y M z Q i I C 8 + P E V u d H J 5 I F R 5 c G U 9 I k 5 h b W V V c G R h d G V k Q W Z 0 Z X J G a W x s I i B W Y W x 1 Z T 0 i b D A i I C 8 + P E V u d H J 5 I F R 5 c G U 9 I k Z p b G x M Y X N 0 V X B k Y X R l Z C I g V m F s d W U 9 I m Q y M D I y L T A x L T I 1 V D A 3 O j Q w O j U 5 L j A z M z A z N z N a I i A v P j x F b n R y e S B U e X B l P S J G a W x s R X J y b 3 J D b 3 V u d C I g V m F s d W U 9 I m w w I i A v P j x F b n R y e S B U e X B l P S J O Y X Z p Z 2 F 0 a W 9 u U 3 R l c E 5 h b W U i I F Z h b H V l P S J z T m F 2 Z W d h Y 2 n D s 2 4 i I C 8 + P E V u d H J 5 I F R 5 c G U 9 I k Z p b G x D b 2 x 1 b W 5 U e X B l c y I g V m F s d W U 9 I n N C d 1 l H Q m d Z R 0 J R U V J F U V F G Q l F Z R 0 J B U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T Z W N 0 b 3 I m c X V v d D s s J n F 1 b 3 Q 7 V m F s b 3 I m c X V v d D s s J n F 1 b 3 Q 7 S X N p b i Z x d W 9 0 O y w m c X V v d D t O b 2 1 i c m U m c X V v d D s s J n F 1 b 3 Q 7 R 0 V T V E 9 S Q S Z x d W 9 0 O y w m c X V v d D t B Y 2 N z I E N p c m N 1 b G F j a c O z b i Z x d W 9 0 O y w m c X V v d D t O b 2 1 p b m F s J n F 1 b 3 Q 7 L C Z x d W 9 0 O 1 B y a W 1 l c i B m a X h p b m c m c X V v d D s s J n F 1 b 3 Q 7 c 2 V n d W 5 k b y B m a X h p b m c m c X V v d D s s J n F 1 b 3 Q 7 U C B D a W V y c m U m c X V v d D s s J n F 1 b 3 Q 7 V G l 0 d W x v c 2 Z p b m F s J n F 1 b 3 Q 7 L C Z x d W 9 0 O 0 V m Z W N 0 a X Z v Z m l u Y W w m c X V v d D s s J n F 1 b 3 Q 7 V k F M T 1 J f T E l R V U l E Q V R J V k 8 m c X V v d D s s J n F 1 b 3 Q 7 R k V D S E F f V k F M T 1 J f T E l R J n F 1 b 3 Q 7 L C Z x d W 9 0 O 1 N 1 b W F E Z V T D r X R 1 b G 9 z J n F 1 b 3 Q 7 L C Z x d W 9 0 O 1 N 1 b W F E Z U V m Z W N 0 a X Z v J n F 1 b 3 Q 7 X S I g L z 4 8 R W 5 0 c n k g V H l w Z T 0 i R m l s b E N v d W 5 0 I i B W Y W x 1 Z T 0 i b D I y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Q 0 F W X 0 R B V E 9 T X 0 V Y Q 0 V M L 0 F 1 d G 9 S Z W 1 v d m V k Q 2 9 s d W 1 u c z E u e 0 Z l Y 2 h h L D B 9 J n F 1 b 3 Q 7 L C Z x d W 9 0 O 1 N l Y 3 R p b 2 4 x L 1 N J Q 0 F W X 0 R B V E 9 T X 0 V Y Q 0 V M L 0 F 1 d G 9 S Z W 1 v d m V k Q 2 9 s d W 1 u c z E u e 1 N l Y 3 R v c i w x f S Z x d W 9 0 O y w m c X V v d D t T Z W N 0 a W 9 u M S 9 T S U N B V l 9 E Q V R P U 1 9 F W E N F T C 9 B d X R v U m V t b 3 Z l Z E N v b H V t b n M x L n t W Y W x v c i w y f S Z x d W 9 0 O y w m c X V v d D t T Z W N 0 a W 9 u M S 9 T S U N B V l 9 E Q V R P U 1 9 F W E N F T C 9 B d X R v U m V t b 3 Z l Z E N v b H V t b n M x L n t J c 2 l u L D N 9 J n F 1 b 3 Q 7 L C Z x d W 9 0 O 1 N l Y 3 R p b 2 4 x L 1 N J Q 0 F W X 0 R B V E 9 T X 0 V Y Q 0 V M L 0 F 1 d G 9 S Z W 1 v d m V k Q 2 9 s d W 1 u c z E u e 0 5 v b W J y Z S w 0 f S Z x d W 9 0 O y w m c X V v d D t T Z W N 0 a W 9 u M S 9 T S U N B V l 9 E Q V R P U 1 9 F W E N F T C 9 B d X R v U m V t b 3 Z l Z E N v b H V t b n M x L n t H R V N U T 1 J B L D V 9 J n F 1 b 3 Q 7 L C Z x d W 9 0 O 1 N l Y 3 R p b 2 4 x L 1 N J Q 0 F W X 0 R B V E 9 T X 0 V Y Q 0 V M L 0 F 1 d G 9 S Z W 1 v d m V k Q 2 9 s d W 1 u c z E u e 0 F j Y 3 M g Q 2 l y Y 3 V s Y W N p w 7 N u L D Z 9 J n F 1 b 3 Q 7 L C Z x d W 9 0 O 1 N l Y 3 R p b 2 4 x L 1 N J Q 0 F W X 0 R B V E 9 T X 0 V Y Q 0 V M L 0 F 1 d G 9 S Z W 1 v d m V k Q 2 9 s d W 1 u c z E u e 0 5 v b W l u Y W w s N 3 0 m c X V v d D s s J n F 1 b 3 Q 7 U 2 V j d G l v b j E v U 0 l D Q V Z f R E F U T 1 N f R V h D R U w v Q X V 0 b 1 J l b W 9 2 Z W R D b 2 x 1 b W 5 z M S 5 7 U H J p b W V y I G Z p e G l u Z y w 4 f S Z x d W 9 0 O y w m c X V v d D t T Z W N 0 a W 9 u M S 9 T S U N B V l 9 E Q V R P U 1 9 F W E N F T C 9 B d X R v U m V t b 3 Z l Z E N v b H V t b n M x L n t z Z W d 1 b m R v I G Z p e G l u Z y w 5 f S Z x d W 9 0 O y w m c X V v d D t T Z W N 0 a W 9 u M S 9 T S U N B V l 9 E Q V R P U 1 9 F W E N F T C 9 B d X R v U m V t b 3 Z l Z E N v b H V t b n M x L n t Q I E N p Z X J y Z S w x M H 0 m c X V v d D s s J n F 1 b 3 Q 7 U 2 V j d G l v b j E v U 0 l D Q V Z f R E F U T 1 N f R V h D R U w v Q X V 0 b 1 J l b W 9 2 Z W R D b 2 x 1 b W 5 z M S 5 7 V G l 0 d W x v c 2 Z p b m F s L D E x f S Z x d W 9 0 O y w m c X V v d D t T Z W N 0 a W 9 u M S 9 T S U N B V l 9 E Q V R P U 1 9 F W E N F T C 9 B d X R v U m V t b 3 Z l Z E N v b H V t b n M x L n t F Z m V j d G l 2 b 2 Z p b m F s L D E y f S Z x d W 9 0 O y w m c X V v d D t T Z W N 0 a W 9 u M S 9 T S U N B V l 9 E Q V R P U 1 9 F W E N F T C 9 B d X R v U m V t b 3 Z l Z E N v b H V t b n M x L n t W Q U x P U l 9 M S V F V S U R B V E l W T y w x M 3 0 m c X V v d D s s J n F 1 b 3 Q 7 U 2 V j d G l v b j E v U 0 l D Q V Z f R E F U T 1 N f R V h D R U w v Q X V 0 b 1 J l b W 9 2 Z W R D b 2 x 1 b W 5 z M S 5 7 R k V D S E F f V k F M T 1 J f T E l R L D E 0 f S Z x d W 9 0 O y w m c X V v d D t T Z W N 0 a W 9 u M S 9 T S U N B V l 9 E Q V R P U 1 9 F W E N F T C 9 B d X R v U m V t b 3 Z l Z E N v b H V t b n M x L n t T d W 1 h R G V U w 6 1 0 d W x v c y w x N X 0 m c X V v d D s s J n F 1 b 3 Q 7 U 2 V j d G l v b j E v U 0 l D Q V Z f R E F U T 1 N f R V h D R U w v Q X V 0 b 1 J l b W 9 2 Z W R D b 2 x 1 b W 5 z M S 5 7 U 3 V t Y U R l R W Z l Y 3 R p d m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N J Q 0 F W X 0 V T U E V D S U F M R V M i I C 8 + P E V u d H J 5 I F R 5 c G U 9 I k Z p b G x l Z E N v b X B s Z X R l U m V z d W x 0 V G 9 X b 3 J r c 2 h l Z X Q i I F Z h b H V l P S J s M S I g L z 4 8 R W 5 0 c n k g V H l w Z T 0 i U X V l c n l J R C I g V m F s d W U 9 I n N l Y j I 3 Z D M z Y S 0 1 Y j F k L T Q x Y z A t O G Y 0 Y i 0 x O W V j M j Y 0 N m J k Z m U i I C 8 + P E V u d H J 5 I F R 5 c G U 9 I k J 1 Z m Z l c k 5 l e H R S Z W Z y Z X N o I i B W Y W x 1 Z T 0 i b D E i I C 8 + P E V u d H J 5 I F R 5 c G U 9 I k Z p b G x M Y X N 0 V X B k Y X R l Z C I g V m F s d W U 9 I m Q y M D I y L T A x L T I 1 V D A 3 O j Q x O j E y L j c 2 O D k 4 N z V a I i A v P j x F b n R y e S B U e X B l P S J G a W x s Q 2 9 s d W 1 u V H l w Z X M i I F Z h b H V l P S J z Q l F j S E J n W U d F U V F F Q m d Z R 0 J n W T 0 i I C 8 + P E V u d H J 5 I F R 5 c G U 9 I k Z p b G x D b 2 x 1 b W 5 O Y W 1 l c y I g V m F s d W U 9 I n N b J n F 1 b 3 Q 7 T 1 J E R U 5 B Q 0 n D k 0 4 m c X V v d D s s J n F 1 b 3 Q 7 R m V j a G E m c X V v d D s s J n F 1 b 3 Q 7 R m V j a G F u Z W c x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s s J n F 1 b 3 Q 7 R k V D S E F O R U c m c X V v d D s s J n F 1 b 3 Q 7 V E l Q T 1 9 P U E V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Q 0 F W X 0 V T U E V D S U F M R V M v Q X V 0 b 1 J l b W 9 2 Z W R D b 2 x 1 b W 5 z M S 5 7 T 1 J E R U 5 B Q 0 n D k 0 4 s M H 0 m c X V v d D s s J n F 1 b 3 Q 7 U 2 V j d G l v b j E v U 0 l D Q V Z f R V N Q R U N J Q U x F U y 9 B d X R v U m V t b 3 Z l Z E N v b H V t b n M x L n t G Z W N o Y S w x f S Z x d W 9 0 O y w m c X V v d D t T Z W N 0 a W 9 u M S 9 T S U N B V l 9 F U 1 B F Q 0 l B T E V T L 0 F 1 d G 9 S Z W 1 v d m V k Q 2 9 s d W 1 u c z E u e 0 Z l Y 2 h h b m V n M S w y f S Z x d W 9 0 O y w m c X V v d D t T Z W N 0 a W 9 u M S 9 T S U N B V l 9 F U 1 B F Q 0 l B T E V T L 0 F 1 d G 9 S Z W 1 v d m V k Q 2 9 s d W 1 u c z E u e 1 Z h b G 9 y L D N 9 J n F 1 b 3 Q 7 L C Z x d W 9 0 O 1 N l Y 3 R p b 2 4 x L 1 N J Q 0 F W X 0 V T U E V D S U F M R V M v Q X V 0 b 1 J l b W 9 2 Z W R D b 2 x 1 b W 5 z M S 5 7 Q 8 O z Z G l n b y B J c 2 l u L D R 9 J n F 1 b 3 Q 7 L C Z x d W 9 0 O 1 N l Y 3 R p b 2 4 x L 1 N J Q 0 F W X 0 V T U E V D S U F M R V M v Q X V 0 b 1 J l b W 9 2 Z W R D b 2 x 1 b W 5 z M S 5 7 T m 9 t Y n J l L D V 9 J n F 1 b 3 Q 7 L C Z x d W 9 0 O 1 N l Y 3 R p b 2 4 x L 1 N J Q 0 F W X 0 V T U E V D S U F M R V M v Q X V 0 b 1 J l b W 9 2 Z W R D b 2 x 1 b W 5 z M S 5 7 U H J l Y 2 l v L D Z 9 J n F 1 b 3 Q 7 L C Z x d W 9 0 O 1 N l Y 3 R p b 2 4 x L 1 N J Q 0 F W X 0 V T U E V D S U F M R V M v Q X V 0 b 1 J l b W 9 2 Z W R D b 2 x 1 b W 5 z M S 5 7 V M O t d H V s b 3 M s N 3 0 m c X V v d D s s J n F 1 b 3 Q 7 U 2 V j d G l v b j E v U 0 l D Q V Z f R V N Q R U N J Q U x F U y 9 B d X R v U m V t b 3 Z l Z E N v b H V t b n M x L n t F Z m V j d G l 2 b y w 4 f S Z x d W 9 0 O y w m c X V v d D t T Z W N 0 a W 9 u M S 9 T S U N B V l 9 F U 1 B F Q 0 l B T E V T L 0 F 1 d G 9 S Z W 1 v d m V k Q 2 9 s d W 1 u c z E u e 0 N v b X B y Y W R v c i w 5 f S Z x d W 9 0 O y w m c X V v d D t T Z W N 0 a W 9 u M S 9 T S U N B V l 9 F U 1 B F Q 0 l B T E V T L 0 F 1 d G 9 S Z W 1 v d m V k Q 2 9 s d W 1 u c z E u e 1 Z l b m R l Z G 9 y L D E w f S Z x d W 9 0 O y w m c X V v d D t T Z W N 0 a W 9 u M S 9 T S U N B V l 9 F U 1 B F Q 0 l B T E V T L 0 F 1 d G 9 S Z W 1 v d m V k Q 2 9 s d W 1 u c z E u e 1 R p c G 8 g T 3 B l c m F j a c O z b i w x M X 0 m c X V v d D s s J n F 1 b 3 Q 7 U 2 V j d G l v b j E v U 0 l D Q V Z f R V N Q R U N J Q U x F U y 9 B d X R v U m V t b 3 Z l Z E N v b H V t b n M x L n t G R U N I Q U 5 F R y w x M n 0 m c X V v d D s s J n F 1 b 3 Q 7 U 2 V j d G l v b j E v U 0 l D Q V Z f R V N Q R U N J Q U x F U y 9 B d X R v U m V t b 3 Z l Z E N v b H V t b n M x L n t U S V B P X 0 9 Q R V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U N B V l 9 F U 1 B F Q 0 l B T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v X 1 N J Q 0 F W X 0 V T U E V D S U F M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C T E 9 R V U V f R V N Q R U N J Q U w i I C 8 + P E V u d H J 5 I F R 5 c G U 9 I k Z p b G x l Z E N v b X B s Z X R l U m V z d W x 0 V G 9 X b 3 J r c 2 h l Z X Q i I F Z h b H V l P S J s M S I g L z 4 8 R W 5 0 c n k g V H l w Z T 0 i U X V l c n l J R C I g V m F s d W U 9 I n M y Z T c 0 Z G U 2 M C 0 z N m E x L T R h Y W I t O T B k O S 0 w M G M 3 Z D g w O D g y M z E i I C 8 + P E V u d H J 5 I F R 5 c G U 9 I k J 1 Z m Z l c k 5 l e H R S Z W Z y Z X N o I i B W Y W x 1 Z T 0 i b D E i I C 8 + P E V u d H J 5 I F R 5 c G U 9 I k Z p b G x M Y X N 0 V X B k Y X R l Z C I g V m F s d W U 9 I m Q y M D I y L T A x L T I 1 V D A 3 O j Q x O j I w L j k 1 O T I 2 O D d a I i A v P j x F b n R y e S B U e X B l P S J G a W x s Q 2 9 s d W 1 u V H l w Z X M i I F Z h b H V l P S J z Q n d Z R 0 J n W V J C Q V F H Q m d Z P S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Z l Y 2 h h L D B 9 J n F 1 b 3 Q 7 L C Z x d W 9 0 O 1 N l Y 3 R p b 2 4 x L 0 1 B X 0 J M T 1 F V R V 9 F U 1 B F Q 0 l B T C 9 B d X R v U m V t b 3 Z l Z E N v b H V t b n M x L n t G R U N I Q U 5 F R y w x f S Z x d W 9 0 O y w m c X V v d D t T Z W N 0 a W 9 u M S 9 N Q V 9 C T E 9 R V U V f R V N Q R U N J Q U w v Q X V 0 b 1 J l b W 9 2 Z W R D b 2 x 1 b W 5 z M S 5 7 V m F s b 3 I s M n 0 m c X V v d D s s J n F 1 b 3 Q 7 U 2 V j d G l v b j E v T U F f Q k x P U V V F X 0 V T U E V D S U F M L 0 F 1 d G 9 S Z W 1 v d m V k Q 2 9 s d W 1 u c z E u e 0 P D s 2 R p Z 2 8 g S X N p b i w z f S Z x d W 9 0 O y w m c X V v d D t T Z W N 0 a W 9 u M S 9 N Q V 9 C T E 9 R V U V f R V N Q R U N J Q U w v Q X V 0 b 1 J l b W 9 2 Z W R D b 2 x 1 b W 5 z M S 5 7 T m 9 t Y n J l L D R 9 J n F 1 b 3 Q 7 L C Z x d W 9 0 O 1 N l Y 3 R p b 2 4 x L 0 1 B X 0 J M T 1 F V R V 9 F U 1 B F Q 0 l B T C 9 B d X R v U m V t b 3 Z l Z E N v b H V t b n M x L n t Q c m V j a W 8 s N X 0 m c X V v d D s s J n F 1 b 3 Q 7 U 2 V j d G l v b j E v T U F f Q k x P U V V F X 0 V T U E V D S U F M L 0 F 1 d G 9 S Z W 1 v d m V k Q 2 9 s d W 1 u c z E u e 1 T D r X R 1 b G 9 z L D Z 9 J n F 1 b 3 Q 7 L C Z x d W 9 0 O 1 N l Y 3 R p b 2 4 x L 0 1 B X 0 J M T 1 F V R V 9 F U 1 B F Q 0 l B T C 9 B d X R v U m V t b 3 Z l Z E N v b H V t b n M x L n t F Z m V j d G l 2 b y w 3 f S Z x d W 9 0 O y w m c X V v d D t T Z W N 0 a W 9 u M S 9 N Q V 9 C T E 9 R V U V f R V N Q R U N J Q U w v Q X V 0 b 1 J l b W 9 2 Z W R D b 2 x 1 b W 5 z M S 5 7 Q 2 9 t c H J h Z G 9 y L D h 9 J n F 1 b 3 Q 7 L C Z x d W 9 0 O 1 N l Y 3 R p b 2 4 x L 0 1 B X 0 J M T 1 F V R V 9 F U 1 B F Q 0 l B T C 9 B d X R v U m V t b 3 Z l Z E N v b H V t b n M x L n t W Z W 5 k Z W R v c i w 5 f S Z x d W 9 0 O y w m c X V v d D t T Z W N 0 a W 9 u M S 9 N Q V 9 C T E 9 R V U V f R V N Q R U N J Q U w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L 0 F 1 d G 9 S Z W 1 v d m V k Q 2 9 s d W 1 u c z E u e 0 Z l Y 2 h h L D B 9 J n F 1 b 3 Q 7 L C Z x d W 9 0 O 1 N l Y 3 R p b 2 4 x L 0 1 B X 0 J M T 1 F V R V 9 F U 1 B F Q 0 l B T C 9 B d X R v U m V t b 3 Z l Z E N v b H V t b n M x L n t G R U N I Q U 5 F R y w x f S Z x d W 9 0 O y w m c X V v d D t T Z W N 0 a W 9 u M S 9 N Q V 9 C T E 9 R V U V f R V N Q R U N J Q U w v Q X V 0 b 1 J l b W 9 2 Z W R D b 2 x 1 b W 5 z M S 5 7 V m F s b 3 I s M n 0 m c X V v d D s s J n F 1 b 3 Q 7 U 2 V j d G l v b j E v T U F f Q k x P U V V F X 0 V T U E V D S U F M L 0 F 1 d G 9 S Z W 1 v d m V k Q 2 9 s d W 1 u c z E u e 0 P D s 2 R p Z 2 8 g S X N p b i w z f S Z x d W 9 0 O y w m c X V v d D t T Z W N 0 a W 9 u M S 9 N Q V 9 C T E 9 R V U V f R V N Q R U N J Q U w v Q X V 0 b 1 J l b W 9 2 Z W R D b 2 x 1 b W 5 z M S 5 7 T m 9 t Y n J l L D R 9 J n F 1 b 3 Q 7 L C Z x d W 9 0 O 1 N l Y 3 R p b 2 4 x L 0 1 B X 0 J M T 1 F V R V 9 F U 1 B F Q 0 l B T C 9 B d X R v U m V t b 3 Z l Z E N v b H V t b n M x L n t Q c m V j a W 8 s N X 0 m c X V v d D s s J n F 1 b 3 Q 7 U 2 V j d G l v b j E v T U F f Q k x P U V V F X 0 V T U E V D S U F M L 0 F 1 d G 9 S Z W 1 v d m V k Q 2 9 s d W 1 u c z E u e 1 T D r X R 1 b G 9 z L D Z 9 J n F 1 b 3 Q 7 L C Z x d W 9 0 O 1 N l Y 3 R p b 2 4 x L 0 1 B X 0 J M T 1 F V R V 9 F U 1 B F Q 0 l B T C 9 B d X R v U m V t b 3 Z l Z E N v b H V t b n M x L n t F Z m V j d G l 2 b y w 3 f S Z x d W 9 0 O y w m c X V v d D t T Z W N 0 a W 9 u M S 9 N Q V 9 C T E 9 R V U V f R V N Q R U N J Q U w v Q X V 0 b 1 J l b W 9 2 Z W R D b 2 x 1 b W 5 z M S 5 7 Q 2 9 t c H J h Z G 9 y L D h 9 J n F 1 b 3 Q 7 L C Z x d W 9 0 O 1 N l Y 3 R p b 2 4 x L 0 1 B X 0 J M T 1 F V R V 9 F U 1 B F Q 0 l B T C 9 B d X R v U m V t b 3 Z l Z E N v b H V t b n M x L n t W Z W 5 k Z W R v c i w 5 f S Z x d W 9 0 O y w m c X V v d D t T Z W N 0 a W 9 u M S 9 N Q V 9 C T E 9 R V U V f R V N Q R U N J Q U w v Q X V 0 b 1 J l b W 9 2 Z W R D b 2 x 1 b W 5 z M S 5 7 V G l w b y B P c G V y Y W N p w 7 N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Q k x P U V V F X 0 V T U E V D S U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C 9 f T U F f Q k x P U V V F X 0 V T U E V D S U F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T 0 N J T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Q V 9 F U 1 B F Q 0 l B T E V T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R m l s b E V y c m 9 y Q 2 9 1 b n Q i I F Z h b H V l P S J s M C I g L z 4 8 R W 5 0 c n k g V H l w Z T 0 i R m l s b E x h c 3 R V c G R h d G V k I i B W Y W x 1 Z T 0 i Z D I w M j I t M D E t M j V U M D c 6 N D I 6 M z E u N z g 3 M T Y y M V o i I C 8 + P E V u d H J 5 I F R 5 c G U 9 I k Z p b G x F c n J v c k N v Z G U i I F Z h b H V l P S J z V W 5 r b m 9 3 b i I g L z 4 8 R W 5 0 c n k g V H l w Z T 0 i R m l s b E N v b H V t b l R 5 c G V z I i B W Y W x 1 Z T 0 i c 0 J R Y 0 h C Z 1 l H R V F R R U J n W U d C Z 1 l H I i A v P j x F b n R y e S B U e X B l P S J G a W x s Q 2 9 1 b n Q i I F Z h b H V l P S J s M C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F e H B y M S Z x d W 9 0 O y w m c X V v d D t G R U N I Q U 5 F R y Z x d W 9 0 O y w m c X V v d D t 0 a X B v c H J v Z H V j d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X 1 N P Q 0 l N S S 9 B d X R v U m V t b 3 Z l Z E N v b H V t b n M x L n t P U k R F T k F D S c O T T i w w f S Z x d W 9 0 O y w m c X V v d D t T Z W N 0 a W 9 u M S 9 N Q V 9 F U 1 B F Q 0 l B T E V T X 1 N P Q 0 l N S S 9 B d X R v U m V t b 3 Z l Z E N v b H V t b n M x L n t G Z W N o Y S w x f S Z x d W 9 0 O y w m c X V v d D t T Z W N 0 a W 9 u M S 9 N Q V 9 F U 1 B F Q 0 l B T E V T X 1 N P Q 0 l N S S 9 B d X R v U m V t b 3 Z l Z E N v b H V t b n M x L n t G Z W N o Y W 5 l Z z E s M n 0 m c X V v d D s s J n F 1 b 3 Q 7 U 2 V j d G l v b j E v T U F f R V N Q R U N J Q U x F U 1 9 T T 0 N J T U k v Q X V 0 b 1 J l b W 9 2 Z W R D b 2 x 1 b W 5 z M S 5 7 V m F s b 3 I s M 3 0 m c X V v d D s s J n F 1 b 3 Q 7 U 2 V j d G l v b j E v T U F f R V N Q R U N J Q U x F U 1 9 T T 0 N J T U k v Q X V 0 b 1 J l b W 9 2 Z W R D b 2 x 1 b W 5 z M S 5 7 Q 8 O z Z G l n b y B J c 2 l u L D R 9 J n F 1 b 3 Q 7 L C Z x d W 9 0 O 1 N l Y 3 R p b 2 4 x L 0 1 B X 0 V T U E V D S U F M R V N f U 0 9 D S U 1 J L 0 F 1 d G 9 S Z W 1 v d m V k Q 2 9 s d W 1 u c z E u e 0 5 v b W J y Z S w 1 f S Z x d W 9 0 O y w m c X V v d D t T Z W N 0 a W 9 u M S 9 N Q V 9 F U 1 B F Q 0 l B T E V T X 1 N P Q 0 l N S S 9 B d X R v U m V t b 3 Z l Z E N v b H V t b n M x L n t Q c m V j a W 8 s N n 0 m c X V v d D s s J n F 1 b 3 Q 7 U 2 V j d G l v b j E v T U F f R V N Q R U N J Q U x F U 1 9 T T 0 N J T U k v Q X V 0 b 1 J l b W 9 2 Z W R D b 2 x 1 b W 5 z M S 5 7 V M O t d H V s b 3 M s N 3 0 m c X V v d D s s J n F 1 b 3 Q 7 U 2 V j d G l v b j E v T U F f R V N Q R U N J Q U x F U 1 9 T T 0 N J T U k v Q X V 0 b 1 J l b W 9 2 Z W R D b 2 x 1 b W 5 z M S 5 7 R W Z l Y 3 R p d m 8 s O H 0 m c X V v d D s s J n F 1 b 3 Q 7 U 2 V j d G l v b j E v T U F f R V N Q R U N J Q U x F U 1 9 T T 0 N J T U k v Q X V 0 b 1 J l b W 9 2 Z W R D b 2 x 1 b W 5 z M S 5 7 Q 2 9 t c H J h Z G 9 y L D l 9 J n F 1 b 3 Q 7 L C Z x d W 9 0 O 1 N l Y 3 R p b 2 4 x L 0 1 B X 0 V T U E V D S U F M R V N f U 0 9 D S U 1 J L 0 F 1 d G 9 S Z W 1 v d m V k Q 2 9 s d W 1 u c z E u e 1 Z l b m R l Z G 9 y L D E w f S Z x d W 9 0 O y w m c X V v d D t T Z W N 0 a W 9 u M S 9 N Q V 9 F U 1 B F Q 0 l B T E V T X 1 N P Q 0 l N S S 9 B d X R v U m V t b 3 Z l Z E N v b H V t b n M x L n t U a X B v I E 9 w Z X J h Y 2 n D s 2 4 s M T F 9 J n F 1 b 3 Q 7 L C Z x d W 9 0 O 1 N l Y 3 R p b 2 4 x L 0 1 B X 0 V T U E V D S U F M R V N f U 0 9 D S U 1 J L 0 F 1 d G 9 S Z W 1 v d m V k Q 2 9 s d W 1 u c z E u e 0 V 4 c H I x L D E y f S Z x d W 9 0 O y w m c X V v d D t T Z W N 0 a W 9 u M S 9 N Q V 9 F U 1 B F Q 0 l B T E V T X 1 N P Q 0 l N S S 9 B d X R v U m V t b 3 Z l Z E N v b H V t b n M x L n t G R U N I Q U 5 F R y w x M 3 0 m c X V v d D s s J n F 1 b 3 Q 7 U 2 V j d G l v b j E v T U F f R V N Q R U N J Q U x F U 1 9 T T 0 N J T U k v Q X V 0 b 1 J l b W 9 2 Z W R D b 2 x 1 b W 5 z M S 5 7 d G l w b 3 B y b 2 R 1 Y 3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U F f R V N Q R U N J Q U x F U 1 9 T T 0 N J T U k v Q X V 0 b 1 J l b W 9 2 Z W R D b 2 x 1 b W 5 z M S 5 7 T 1 J E R U 5 B Q 0 n D k 0 4 s M H 0 m c X V v d D s s J n F 1 b 3 Q 7 U 2 V j d G l v b j E v T U F f R V N Q R U N J Q U x F U 1 9 T T 0 N J T U k v Q X V 0 b 1 J l b W 9 2 Z W R D b 2 x 1 b W 5 z M S 5 7 R m V j a G E s M X 0 m c X V v d D s s J n F 1 b 3 Q 7 U 2 V j d G l v b j E v T U F f R V N Q R U N J Q U x F U 1 9 T T 0 N J T U k v Q X V 0 b 1 J l b W 9 2 Z W R D b 2 x 1 b W 5 z M S 5 7 R m V j a G F u Z W c x L D J 9 J n F 1 b 3 Q 7 L C Z x d W 9 0 O 1 N l Y 3 R p b 2 4 x L 0 1 B X 0 V T U E V D S U F M R V N f U 0 9 D S U 1 J L 0 F 1 d G 9 S Z W 1 v d m V k Q 2 9 s d W 1 u c z E u e 1 Z h b G 9 y L D N 9 J n F 1 b 3 Q 7 L C Z x d W 9 0 O 1 N l Y 3 R p b 2 4 x L 0 1 B X 0 V T U E V D S U F M R V N f U 0 9 D S U 1 J L 0 F 1 d G 9 S Z W 1 v d m V k Q 2 9 s d W 1 u c z E u e 0 P D s 2 R p Z 2 8 g S X N p b i w 0 f S Z x d W 9 0 O y w m c X V v d D t T Z W N 0 a W 9 u M S 9 N Q V 9 F U 1 B F Q 0 l B T E V T X 1 N P Q 0 l N S S 9 B d X R v U m V t b 3 Z l Z E N v b H V t b n M x L n t O b 2 1 i c m U s N X 0 m c X V v d D s s J n F 1 b 3 Q 7 U 2 V j d G l v b j E v T U F f R V N Q R U N J Q U x F U 1 9 T T 0 N J T U k v Q X V 0 b 1 J l b W 9 2 Z W R D b 2 x 1 b W 5 z M S 5 7 U H J l Y 2 l v L D Z 9 J n F 1 b 3 Q 7 L C Z x d W 9 0 O 1 N l Y 3 R p b 2 4 x L 0 1 B X 0 V T U E V D S U F M R V N f U 0 9 D S U 1 J L 0 F 1 d G 9 S Z W 1 v d m V k Q 2 9 s d W 1 u c z E u e 1 T D r X R 1 b G 9 z L D d 9 J n F 1 b 3 Q 7 L C Z x d W 9 0 O 1 N l Y 3 R p b 2 4 x L 0 1 B X 0 V T U E V D S U F M R V N f U 0 9 D S U 1 J L 0 F 1 d G 9 S Z W 1 v d m V k Q 2 9 s d W 1 u c z E u e 0 V m Z W N 0 a X Z v L D h 9 J n F 1 b 3 Q 7 L C Z x d W 9 0 O 1 N l Y 3 R p b 2 4 x L 0 1 B X 0 V T U E V D S U F M R V N f U 0 9 D S U 1 J L 0 F 1 d G 9 S Z W 1 v d m V k Q 2 9 s d W 1 u c z E u e 0 N v b X B y Y W R v c i w 5 f S Z x d W 9 0 O y w m c X V v d D t T Z W N 0 a W 9 u M S 9 N Q V 9 F U 1 B F Q 0 l B T E V T X 1 N P Q 0 l N S S 9 B d X R v U m V t b 3 Z l Z E N v b H V t b n M x L n t W Z W 5 k Z W R v c i w x M H 0 m c X V v d D s s J n F 1 b 3 Q 7 U 2 V j d G l v b j E v T U F f R V N Q R U N J Q U x F U 1 9 T T 0 N J T U k v Q X V 0 b 1 J l b W 9 2 Z W R D b 2 x 1 b W 5 z M S 5 7 V G l w b y B P c G V y Y W N p w 7 N u L D E x f S Z x d W 9 0 O y w m c X V v d D t T Z W N 0 a W 9 u M S 9 N Q V 9 F U 1 B F Q 0 l B T E V T X 1 N P Q 0 l N S S 9 B d X R v U m V t b 3 Z l Z E N v b H V t b n M x L n t F e H B y M S w x M n 0 m c X V v d D s s J n F 1 b 3 Q 7 U 2 V j d G l v b j E v T U F f R V N Q R U N J Q U x F U 1 9 T T 0 N J T U k v Q X V 0 b 1 J l b W 9 2 Z W R D b 2 x 1 b W 5 z M S 5 7 R k V D S E F O R U c s M T N 9 J n F 1 b 3 Q 7 L C Z x d W 9 0 O 1 N l Y 3 R p b 2 4 x L 0 1 B X 0 V T U E V D S U F M R V N f U 0 9 D S U 1 J L 0 F 1 d G 9 S Z W 1 v d m V k Q 2 9 s d W 1 u c z E u e 3 R p c G 9 w c m 9 k d W N 0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0 V T U E V D S U F M R V N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9 D S U 1 J L 1 9 N Q V 9 F U 1 B F Q 0 l B T E V T X 1 N P Q 0 l N S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6 h u 2 h F U j Q Z 5 Z T X t J P V T o A A A A A A I A A A A A A A N m A A D A A A A A E A A A A E + k r o v h U o D n x d H v m H a L Q L U A A A A A B I A A A K A A A A A Q A A A A Q h w m 6 c e l x b U n b P s X W m l B 9 F A A A A C p m 0 D 3 C L z o t T j D 0 S f v D J a K J t 6 f N 2 g Z 6 e r X q Z 9 / 4 z B E P M n 5 9 4 0 8 A i Q I D m i 0 a s 1 P j 1 O u P 1 i D F P y i y Q 7 S j i t B h 9 O / 9 C R Z I d p f o J e 4 J 5 Y W l 1 F z M B Q A A A D G d v Q t R B / X U a w J 7 X c j D N G B V H W 2 F w = = < / D a t a M a s h u p > 
</file>

<file path=customXml/itemProps1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AB E.E. Valores</vt:lpstr>
      <vt:lpstr>SOCIMI Valores</vt:lpstr>
      <vt:lpstr>Fixing y Valor Liquidativo</vt:lpstr>
      <vt:lpstr>Bloques&amp;Operaciones especiales</vt:lpstr>
      <vt:lpstr>MAB E.E. Bloq.&amp;Op. especiales</vt:lpstr>
      <vt:lpstr>SOCIMI Bloq.&amp;Op. especial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Marina Mendicute Alza</cp:lastModifiedBy>
  <cp:lastPrinted>2017-02-07T18:17:27Z</cp:lastPrinted>
  <dcterms:created xsi:type="dcterms:W3CDTF">2007-05-09T13:21:56Z</dcterms:created>
  <dcterms:modified xsi:type="dcterms:W3CDTF">2022-01-25T07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2-01-25T07:42:32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87d28e8f-87a8-40fe-9a26-5ac10f4d153c</vt:lpwstr>
  </property>
  <property fmtid="{D5CDD505-2E9C-101B-9397-08002B2CF9AE}" pid="16" name="MSIP_Label_4a392645-0898-4cb6-8510-0d4056f5047b_ContentBits">
    <vt:lpwstr>2</vt:lpwstr>
  </property>
</Properties>
</file>